 </c>
    </row>
    <row r="613" spans="1:15" x14ac:dyDescent="0.25">
      <c r="A613" t="s">
        <v>2508</v>
      </c>
      <c r="B613" t="s">
        <v>2509</v>
      </c>
      <c r="C613" t="s">
        <v>2298</v>
      </c>
      <c r="D613">
        <v>2199</v>
      </c>
      <c r="E613">
        <v>9999</v>
      </c>
      <c r="F613">
        <v>294750522</v>
      </c>
      <c r="G613">
        <v>0.78</v>
      </c>
      <c r="H613">
        <v>4.2</v>
      </c>
      <c r="I613">
        <v>29478</v>
      </c>
      <c r="J613" t="s">
        <v>2510</v>
      </c>
      <c r="K613" t="s">
        <v>3836</v>
      </c>
      <c r="L613" t="s">
        <v>3837</v>
      </c>
      <c r="M613" t="s">
        <v>3838</v>
      </c>
      <c r="N613" t="s">
        <v>3839</v>
      </c>
      <c r="O613" t="s">
        <v>3840</v>
      </c>
    </row>
    <row r="614" spans="1:15" x14ac:dyDescent="0.25">
      <c r="A614" t="s">
        <v>3841</v>
      </c>
      <c r="B614" t="s">
        <v>3842</v>
      </c>
      <c r="C614" t="s">
        <v>3709</v>
      </c>
      <c r="D614">
        <v>299</v>
      </c>
      <c r="E614">
        <v>650</v>
      </c>
      <c r="F614">
        <v>21564400</v>
      </c>
      <c r="G614">
        <v>0.54</v>
      </c>
      <c r="H614">
        <v>4.5</v>
      </c>
      <c r="I614">
        <v>33176</v>
      </c>
      <c r="J614" t="s">
        <v>3843</v>
      </c>
      <c r="K614" t="s">
        <v>3844</v>
      </c>
      <c r="L614" t="s">
        <v>3845</v>
      </c>
      <c r="M614" t="s">
        <v>3846</v>
      </c>
      <c r="N614" t="s">
        <v>3847</v>
      </c>
      <c r="O614" t="s">
        <v>3848</v>
      </c>
    </row>
    <row r="615" spans="1:15" x14ac:dyDescent="0.25">
      <c r="A615" t="s">
        <v>3849</v>
      </c>
      <c r="B615" t="s">
        <v>3850</v>
      </c>
      <c r="C615" t="s">
        <v>3851</v>
      </c>
      <c r="D615">
        <v>798</v>
      </c>
      <c r="E615">
        <v>1995</v>
      </c>
      <c r="F615">
        <v>136984680</v>
      </c>
      <c r="G615">
        <v>0.6</v>
      </c>
      <c r="H615">
        <v>4</v>
      </c>
      <c r="I615">
        <v>68664</v>
      </c>
      <c r="J615" t="s">
        <v>3852</v>
      </c>
      <c r="K615" t="s">
        <v>3853</v>
      </c>
      <c r="L615" t="s">
        <v>3854</v>
      </c>
      <c r="M615" t="s">
        <v>3855</v>
      </c>
      <c r="N615" t="s">
        <v>3856</v>
      </c>
      <c r="O615" t="s">
        <v>3857</v>
      </c>
    </row>
    <row r="616" spans="1:15" x14ac:dyDescent="0.25">
      <c r="A616" t="s">
        <v>15</v>
      </c>
      <c r="B616" t="s">
        <v>16</v>
      </c>
      <c r="C616" t="s">
        <v>17</v>
      </c>
      <c r="D616">
        <v>399</v>
      </c>
      <c r="E616">
        <v>1099</v>
      </c>
      <c r="F616">
        <v>26671631</v>
      </c>
      <c r="G616">
        <v>0.64</v>
      </c>
      <c r="H616">
        <v>4.2</v>
      </c>
      <c r="I616">
        <v>24269</v>
      </c>
      <c r="J616" t="s">
        <v>18</v>
      </c>
      <c r="K616" t="s">
        <v>19</v>
      </c>
      <c r="L616" t="s">
        <v>20</v>
      </c>
      <c r="M616" t="s">
        <v>21</v>
      </c>
      <c r="N616" t="s">
        <v>22</v>
      </c>
      <c r="O616" t="s">
        <v>605</v>
      </c>
    </row>
    <row r="617" spans="1:15" x14ac:dyDescent="0.25">
      <c r="A617" t="s">
        <v>3858</v>
      </c>
      <c r="B617" t="s">
        <v>3859</v>
      </c>
      <c r="C617" t="s">
        <v>3860</v>
      </c>
      <c r="D617">
        <v>266</v>
      </c>
      <c r="E617">
        <v>315</v>
      </c>
      <c r="F617">
        <v>8829450</v>
      </c>
      <c r="G617">
        <v>0.16</v>
      </c>
      <c r="H617">
        <v>4.5</v>
      </c>
      <c r="I617">
        <v>28030</v>
      </c>
      <c r="J617" t="s">
        <v>3861</v>
      </c>
      <c r="K617" t="s">
        <v>3862</v>
      </c>
      <c r="L617" t="s">
        <v>3863</v>
      </c>
      <c r="M617" t="s">
        <v>3864</v>
      </c>
      <c r="N617" t="s">
        <v>3865</v>
      </c>
      <c r="O617" t="s">
        <v>3866</v>
      </c>
    </row>
    <row r="618" spans="1:15" x14ac:dyDescent="0.25">
      <c r="A618" t="s">
        <v>3867</v>
      </c>
      <c r="B618" t="s">
        <v>3868</v>
      </c>
      <c r="C618" t="s">
        <v>3869</v>
      </c>
      <c r="D618">
        <v>50</v>
      </c>
      <c r="E618">
        <v>50</v>
      </c>
      <c r="F618">
        <v>289600</v>
      </c>
      <c r="G618">
        <v>0</v>
      </c>
      <c r="H618">
        <v>4.3</v>
      </c>
      <c r="I618">
        <v>5792</v>
      </c>
      <c r="J618" t="s">
        <v>3870</v>
      </c>
      <c r="K618" t="s">
        <v>3871</v>
      </c>
      <c r="L618" t="s">
        <v>3872</v>
      </c>
      <c r="M618" t="s">
        <v>3873</v>
      </c>
      <c r="N618" t="s">
        <v>3874</v>
      </c>
      <c r="O618" t="s">
        <v>3875</v>
      </c>
    </row>
    <row r="619" spans="1:15" x14ac:dyDescent="0.25">
      <c r="A619" t="s">
        <v>3876</v>
      </c>
      <c r="B619" t="s">
        <v>3877</v>
      </c>
      <c r="C619" t="s">
        <v>3878</v>
      </c>
      <c r="D619">
        <v>130</v>
      </c>
      <c r="E619">
        <v>165</v>
      </c>
      <c r="F619">
        <v>2438370</v>
      </c>
      <c r="G619">
        <v>0.21</v>
      </c>
      <c r="H619">
        <v>3.9</v>
      </c>
      <c r="I619">
        <v>14778</v>
      </c>
      <c r="J619" t="s">
        <v>3879</v>
      </c>
      <c r="K619" t="s">
        <v>3880</v>
      </c>
      <c r="L619" t="s">
        <v>3881</v>
      </c>
      <c r="M619" t="s">
        <v>3882</v>
      </c>
      <c r="N619" t="s">
        <v>3883</v>
      </c>
      <c r="O619" t="s">
        <v>3884</v>
      </c>
    </row>
    <row r="620" spans="1:15" x14ac:dyDescent="0.25">
      <c r="A620" t="s">
        <v>3885</v>
      </c>
      <c r="B620" t="s">
        <v>3886</v>
      </c>
      <c r="C620" t="s">
        <v>2390</v>
      </c>
      <c r="D620">
        <v>449</v>
      </c>
      <c r="E620">
        <v>1290</v>
      </c>
      <c r="F620">
        <v>118383300</v>
      </c>
      <c r="G620">
        <v>0.65</v>
      </c>
      <c r="H620">
        <v>4.0999999999999996</v>
      </c>
      <c r="I620">
        <v>91770</v>
      </c>
      <c r="J620" t="s">
        <v>3887</v>
      </c>
      <c r="K620" t="s">
        <v>3888</v>
      </c>
      <c r="L620" t="s">
        <v>3889</v>
      </c>
      <c r="M620" t="s">
        <v>3890</v>
      </c>
      <c r="N620" t="s">
        <v>3891</v>
      </c>
      <c r="O620" t="s">
        <v>3892</v>
      </c>
    </row>
    <row r="621" spans="1:15" x14ac:dyDescent="0.25">
      <c r="A621" t="s">
        <v>2548</v>
      </c>
      <c r="B621" t="s">
        <v>2549</v>
      </c>
      <c r="C621" t="s">
        <v>2298</v>
      </c>
      <c r="D621">
        <v>3999</v>
      </c>
      <c r="E621">
        <v>16999</v>
      </c>
      <c r="F621">
        <v>291736838</v>
      </c>
      <c r="G621">
        <v>0.76</v>
      </c>
      <c r="H621">
        <v>4.3</v>
      </c>
      <c r="I621">
        <v>17162</v>
      </c>
      <c r="J621" t="s">
        <v>2550</v>
      </c>
      <c r="K621" t="s">
        <v>2551</v>
      </c>
      <c r="L621" t="s">
        <v>2552</v>
      </c>
      <c r="M621" t="s">
        <v>2553</v>
      </c>
      <c r="N621" t="s">
        <v>2554</v>
      </c>
      <c r="O621" t="s">
        <v>2555</v>
      </c>
    </row>
    <row r="622" spans="1:15" x14ac:dyDescent="0.25">
      <c r="A622" t="s">
        <v>3893</v>
      </c>
      <c r="B622" t="s">
        <v>3894</v>
      </c>
      <c r="C622" t="s">
        <v>2390</v>
      </c>
      <c r="D622">
        <v>399</v>
      </c>
      <c r="E622">
        <v>1290</v>
      </c>
      <c r="F622">
        <v>265740</v>
      </c>
      <c r="G622">
        <v>0.69</v>
      </c>
      <c r="H622">
        <v>4.2</v>
      </c>
      <c r="I622">
        <v>206</v>
      </c>
      <c r="J622" t="s">
        <v>3895</v>
      </c>
      <c r="K622" t="s">
        <v>3896</v>
      </c>
      <c r="L622" t="s">
        <v>3897</v>
      </c>
      <c r="M622" t="s">
        <v>3898</v>
      </c>
      <c r="N622" t="s">
        <v>3899</v>
      </c>
      <c r="O622" t="s">
        <v>3900</v>
      </c>
    </row>
    <row r="623" spans="1:15" x14ac:dyDescent="0.25">
      <c r="A623" t="s">
        <v>3901</v>
      </c>
      <c r="B623" t="s">
        <v>3902</v>
      </c>
      <c r="C623" t="s">
        <v>3903</v>
      </c>
      <c r="D623">
        <v>1399</v>
      </c>
      <c r="E623">
        <v>2498</v>
      </c>
      <c r="F623">
        <v>84225066</v>
      </c>
      <c r="G623">
        <v>0.44</v>
      </c>
      <c r="H623">
        <v>4.2</v>
      </c>
      <c r="I623">
        <v>33717</v>
      </c>
      <c r="J623" t="s">
        <v>3904</v>
      </c>
      <c r="K623" t="s">
        <v>3905</v>
      </c>
      <c r="L623" t="s">
        <v>3906</v>
      </c>
      <c r="M623" t="s">
        <v>3907</v>
      </c>
      <c r="N623" t="s">
        <v>3908</v>
      </c>
      <c r="O623" t="s">
        <v>3909</v>
      </c>
    </row>
    <row r="624" spans="1:15" x14ac:dyDescent="0.25">
      <c r="A624" t="s">
        <v>24</v>
      </c>
      <c r="B624" t="s">
        <v>25</v>
      </c>
      <c r="C624" t="s">
        <v>17</v>
      </c>
      <c r="D624">
        <v>199</v>
      </c>
      <c r="E624">
        <v>349</v>
      </c>
      <c r="F624">
        <v>15353906</v>
      </c>
      <c r="G624">
        <v>0.43</v>
      </c>
      <c r="H624">
        <v>4</v>
      </c>
      <c r="I624">
        <v>43994</v>
      </c>
      <c r="J624" t="s">
        <v>26</v>
      </c>
      <c r="K624" t="s">
        <v>27</v>
      </c>
      <c r="L624" t="s">
        <v>28</v>
      </c>
      <c r="M624" t="s">
        <v>29</v>
      </c>
      <c r="N624" t="s">
        <v>30</v>
      </c>
      <c r="O624" t="s">
        <v>31</v>
      </c>
    </row>
    <row r="625" spans="1:15" x14ac:dyDescent="0.25">
      <c r="A625" t="s">
        <v>32</v>
      </c>
      <c r="B625" t="s">
        <v>33</v>
      </c>
      <c r="C625" t="s">
        <v>17</v>
      </c>
      <c r="D625">
        <v>199</v>
      </c>
      <c r="E625">
        <v>999</v>
      </c>
      <c r="F625">
        <v>7920072</v>
      </c>
      <c r="G625">
        <v>0.8</v>
      </c>
      <c r="H625">
        <v>3.9</v>
      </c>
      <c r="I625">
        <v>7928</v>
      </c>
      <c r="J625" t="s">
        <v>34</v>
      </c>
      <c r="K625" t="s">
        <v>35</v>
      </c>
      <c r="L625" t="s">
        <v>36</v>
      </c>
      <c r="M625" t="s">
        <v>37</v>
      </c>
      <c r="N625" t="s">
        <v>38</v>
      </c>
      <c r="O625" t="s">
        <v>39</v>
      </c>
    </row>
    <row r="626" spans="1:15" x14ac:dyDescent="0.25">
      <c r="A626" t="s">
        <v>2556</v>
      </c>
      <c r="B626" t="s">
        <v>2557</v>
      </c>
      <c r="C626" t="s">
        <v>2298</v>
      </c>
      <c r="D626">
        <v>2998</v>
      </c>
      <c r="E626">
        <v>5999</v>
      </c>
      <c r="F626">
        <v>31068821</v>
      </c>
      <c r="G626">
        <v>0.5</v>
      </c>
      <c r="H626">
        <v>4.0999999999999996</v>
      </c>
      <c r="I626">
        <v>5179</v>
      </c>
      <c r="J626" t="s">
        <v>2558</v>
      </c>
      <c r="K626" t="s">
        <v>3910</v>
      </c>
      <c r="L626" t="s">
        <v>3911</v>
      </c>
      <c r="M626" t="s">
        <v>3912</v>
      </c>
      <c r="N626" t="s">
        <v>3913</v>
      </c>
      <c r="O626" t="s">
        <v>3914</v>
      </c>
    </row>
    <row r="627" spans="1:15" x14ac:dyDescent="0.25">
      <c r="A627" t="s">
        <v>3915</v>
      </c>
      <c r="B627" t="s">
        <v>3916</v>
      </c>
      <c r="C627" t="s">
        <v>3917</v>
      </c>
      <c r="D627">
        <v>4098</v>
      </c>
      <c r="E627">
        <v>4999</v>
      </c>
      <c r="F627">
        <v>253999190</v>
      </c>
      <c r="G627">
        <v>0.18</v>
      </c>
      <c r="H627">
        <v>4.5</v>
      </c>
      <c r="I627">
        <v>50810</v>
      </c>
      <c r="J627" t="s">
        <v>3918</v>
      </c>
      <c r="K627" t="s">
        <v>3919</v>
      </c>
      <c r="L627" t="s">
        <v>3920</v>
      </c>
      <c r="M627" t="s">
        <v>3921</v>
      </c>
      <c r="N627" t="s">
        <v>3922</v>
      </c>
      <c r="O627" t="s">
        <v>3923</v>
      </c>
    </row>
    <row r="628" spans="1:15" x14ac:dyDescent="0.25">
      <c r="A628" t="s">
        <v>3924</v>
      </c>
      <c r="B628" t="s">
        <v>3925</v>
      </c>
      <c r="C628" t="s">
        <v>3926</v>
      </c>
      <c r="D628">
        <v>499</v>
      </c>
      <c r="E628">
        <v>1999</v>
      </c>
      <c r="F628">
        <v>6734631</v>
      </c>
      <c r="G628">
        <v>0.75</v>
      </c>
      <c r="H628">
        <v>3.7</v>
      </c>
      <c r="I628">
        <v>3369</v>
      </c>
      <c r="J628" t="s">
        <v>3927</v>
      </c>
      <c r="K628" t="s">
        <v>3928</v>
      </c>
      <c r="L628" t="s">
        <v>3929</v>
      </c>
      <c r="M628" t="s">
        <v>3930</v>
      </c>
      <c r="N628" t="s">
        <v>3931</v>
      </c>
      <c r="O628" t="s">
        <v>3932</v>
      </c>
    </row>
    <row r="629" spans="1:15" x14ac:dyDescent="0.25">
      <c r="A629" t="s">
        <v>3933</v>
      </c>
      <c r="B629" t="s">
        <v>3934</v>
      </c>
      <c r="C629" t="s">
        <v>3709</v>
      </c>
      <c r="D629">
        <v>299</v>
      </c>
      <c r="E629">
        <v>449</v>
      </c>
      <c r="F629">
        <v>5310323</v>
      </c>
      <c r="G629">
        <v>0.33</v>
      </c>
      <c r="H629">
        <v>3.5</v>
      </c>
      <c r="I629">
        <v>11827</v>
      </c>
      <c r="J629" t="s">
        <v>3935</v>
      </c>
      <c r="K629" t="s">
        <v>3936</v>
      </c>
      <c r="L629" t="s">
        <v>3937</v>
      </c>
      <c r="M629" t="s">
        <v>3938</v>
      </c>
      <c r="N629" t="s">
        <v>3939</v>
      </c>
      <c r="O629" t="s">
        <v>3940</v>
      </c>
    </row>
    <row r="630" spans="1:15" x14ac:dyDescent="0.25">
      <c r="A630" t="s">
        <v>40</v>
      </c>
      <c r="B630" t="s">
        <v>41</v>
      </c>
      <c r="C630" t="s">
        <v>17</v>
      </c>
      <c r="D630">
        <v>329</v>
      </c>
      <c r="E630">
        <v>699</v>
      </c>
      <c r="F630">
        <v>65960436</v>
      </c>
      <c r="G630">
        <v>0.53</v>
      </c>
      <c r="H630">
        <v>4.2</v>
      </c>
      <c r="I630">
        <v>94364</v>
      </c>
      <c r="J630" t="s">
        <v>42</v>
      </c>
      <c r="K630" t="s">
        <v>43</v>
      </c>
      <c r="L630" t="s">
        <v>44</v>
      </c>
      <c r="M630" t="s">
        <v>45</v>
      </c>
      <c r="N630" t="s">
        <v>46</v>
      </c>
      <c r="O630" t="s">
        <v>47</v>
      </c>
    </row>
    <row r="631" spans="1:15" x14ac:dyDescent="0.25">
      <c r="A631" t="s">
        <v>3941</v>
      </c>
      <c r="B631" t="s">
        <v>3942</v>
      </c>
      <c r="C631" t="s">
        <v>3903</v>
      </c>
      <c r="D631">
        <v>699</v>
      </c>
      <c r="E631">
        <v>999</v>
      </c>
      <c r="F631">
        <v>15279705</v>
      </c>
      <c r="G631">
        <v>0.3</v>
      </c>
      <c r="H631">
        <v>3.5</v>
      </c>
      <c r="I631">
        <v>15295</v>
      </c>
      <c r="J631" t="s">
        <v>3943</v>
      </c>
      <c r="K631" t="s">
        <v>3944</v>
      </c>
      <c r="L631" t="s">
        <v>3945</v>
      </c>
      <c r="M631" t="s">
        <v>3946</v>
      </c>
      <c r="N631" t="s">
        <v>3947</v>
      </c>
      <c r="O631" t="s">
        <v>3948</v>
      </c>
    </row>
    <row r="632" spans="1:15" x14ac:dyDescent="0.25">
      <c r="A632" t="s">
        <v>3949</v>
      </c>
      <c r="B632" t="s">
        <v>3950</v>
      </c>
      <c r="C632" t="s">
        <v>3951</v>
      </c>
      <c r="D632">
        <v>799</v>
      </c>
      <c r="E632">
        <v>3990</v>
      </c>
      <c r="F632">
        <v>108284610</v>
      </c>
      <c r="G632">
        <v>0.8</v>
      </c>
      <c r="H632">
        <v>4.3</v>
      </c>
      <c r="I632">
        <v>27139</v>
      </c>
      <c r="J632" t="s">
        <v>3952</v>
      </c>
      <c r="K632" t="s">
        <v>3953</v>
      </c>
      <c r="L632" t="s">
        <v>3954</v>
      </c>
      <c r="M632" t="s">
        <v>3955</v>
      </c>
      <c r="N632" t="s">
        <v>3956</v>
      </c>
      <c r="O632" t="s">
        <v>3957</v>
      </c>
    </row>
    <row r="633" spans="1:15" x14ac:dyDescent="0.25">
      <c r="A633" t="s">
        <v>3958</v>
      </c>
      <c r="B633" t="s">
        <v>3959</v>
      </c>
      <c r="C633" t="s">
        <v>2390</v>
      </c>
      <c r="D633">
        <v>1399</v>
      </c>
      <c r="E633">
        <v>5499</v>
      </c>
      <c r="F633">
        <v>52262496</v>
      </c>
      <c r="G633">
        <v>0.75</v>
      </c>
      <c r="H633">
        <v>3.9</v>
      </c>
      <c r="I633">
        <v>9504</v>
      </c>
      <c r="J633" t="s">
        <v>3960</v>
      </c>
      <c r="K633" t="s">
        <v>3961</v>
      </c>
      <c r="L633" t="s">
        <v>3962</v>
      </c>
      <c r="M633" t="s">
        <v>3963</v>
      </c>
      <c r="N633" t="s">
        <v>3964</v>
      </c>
      <c r="O633" t="s">
        <v>3965</v>
      </c>
    </row>
    <row r="634" spans="1:15" x14ac:dyDescent="0.25">
      <c r="A634" t="s">
        <v>48</v>
      </c>
      <c r="B634" t="s">
        <v>49</v>
      </c>
      <c r="C634" t="s">
        <v>17</v>
      </c>
      <c r="D634">
        <v>154</v>
      </c>
      <c r="E634">
        <v>399</v>
      </c>
      <c r="F634">
        <v>6745095</v>
      </c>
      <c r="G634">
        <v>0.61</v>
      </c>
      <c r="H634">
        <v>4.2</v>
      </c>
      <c r="I634">
        <v>16905</v>
      </c>
      <c r="J634" t="s">
        <v>50</v>
      </c>
      <c r="K634" t="s">
        <v>51</v>
      </c>
      <c r="L634" t="s">
        <v>52</v>
      </c>
      <c r="M634" t="s">
        <v>53</v>
      </c>
      <c r="N634" t="s">
        <v>54</v>
      </c>
      <c r="O634" t="s">
        <v>55</v>
      </c>
    </row>
    <row r="635" spans="1:15" x14ac:dyDescent="0.25">
      <c r="A635" t="s">
        <v>3966</v>
      </c>
      <c r="B635" t="s">
        <v>3967</v>
      </c>
      <c r="C635" t="s">
        <v>3700</v>
      </c>
      <c r="D635">
        <v>519</v>
      </c>
      <c r="E635">
        <v>1350</v>
      </c>
      <c r="F635">
        <v>40578300</v>
      </c>
      <c r="G635">
        <v>0.62</v>
      </c>
      <c r="H635">
        <v>4.3</v>
      </c>
      <c r="I635">
        <v>30058</v>
      </c>
      <c r="J635" t="s">
        <v>3968</v>
      </c>
      <c r="K635" t="s">
        <v>3969</v>
      </c>
      <c r="L635" t="s">
        <v>3970</v>
      </c>
      <c r="M635" t="s">
        <v>3971</v>
      </c>
      <c r="N635" t="s">
        <v>3972</v>
      </c>
      <c r="O635" t="s">
        <v>3973</v>
      </c>
    </row>
    <row r="636" spans="1:15" x14ac:dyDescent="0.25">
      <c r="A636" t="s">
        <v>2649</v>
      </c>
      <c r="B636" t="s">
        <v>2650</v>
      </c>
      <c r="C636" t="s">
        <v>2298</v>
      </c>
      <c r="D636">
        <v>2299</v>
      </c>
      <c r="E636">
        <v>7990</v>
      </c>
      <c r="F636">
        <v>556255810</v>
      </c>
      <c r="G636">
        <v>0.71</v>
      </c>
      <c r="H636">
        <v>4.2</v>
      </c>
      <c r="I636">
        <v>69619</v>
      </c>
      <c r="J636" t="s">
        <v>2651</v>
      </c>
      <c r="K636" t="s">
        <v>2652</v>
      </c>
      <c r="L636" t="s">
        <v>2653</v>
      </c>
      <c r="M636" t="s">
        <v>2654</v>
      </c>
      <c r="N636" t="s">
        <v>2655</v>
      </c>
      <c r="O636" t="s">
        <v>2656</v>
      </c>
    </row>
    <row r="637" spans="1:15" x14ac:dyDescent="0.25">
      <c r="A637" t="s">
        <v>2657</v>
      </c>
      <c r="B637" t="s">
        <v>2658</v>
      </c>
      <c r="C637" t="s">
        <v>2659</v>
      </c>
      <c r="D637">
        <v>399</v>
      </c>
      <c r="E637">
        <v>1999</v>
      </c>
      <c r="F637">
        <v>6760618</v>
      </c>
      <c r="G637">
        <v>0.8</v>
      </c>
      <c r="H637">
        <v>4</v>
      </c>
      <c r="I637">
        <v>3382</v>
      </c>
      <c r="J637" t="s">
        <v>2660</v>
      </c>
      <c r="K637" t="s">
        <v>2661</v>
      </c>
      <c r="L637" t="s">
        <v>2662</v>
      </c>
      <c r="M637" t="s">
        <v>2663</v>
      </c>
      <c r="N637" t="s">
        <v>2664</v>
      </c>
      <c r="O637" t="s">
        <v>2665</v>
      </c>
    </row>
    <row r="638" spans="1:15" x14ac:dyDescent="0.25">
      <c r="A638" t="s">
        <v>3974</v>
      </c>
      <c r="B638" t="s">
        <v>3975</v>
      </c>
      <c r="C638" t="s">
        <v>2390</v>
      </c>
      <c r="D638">
        <v>1499</v>
      </c>
      <c r="E638">
        <v>3990</v>
      </c>
      <c r="F638">
        <v>438357360</v>
      </c>
      <c r="G638">
        <v>0.62</v>
      </c>
      <c r="H638">
        <v>4.0999999999999996</v>
      </c>
      <c r="I638">
        <v>109864</v>
      </c>
      <c r="J638" t="s">
        <v>3976</v>
      </c>
      <c r="K638" t="s">
        <v>3977</v>
      </c>
      <c r="L638" t="s">
        <v>3978</v>
      </c>
      <c r="M638" t="s">
        <v>3979</v>
      </c>
      <c r="N638" t="s">
        <v>3980</v>
      </c>
      <c r="O638" t="s">
        <v>3981</v>
      </c>
    </row>
    <row r="639" spans="1:15" x14ac:dyDescent="0.25">
      <c r="A639" t="s">
        <v>3982</v>
      </c>
      <c r="B639" t="s">
        <v>3983</v>
      </c>
      <c r="C639" t="s">
        <v>3984</v>
      </c>
      <c r="D639">
        <v>1295</v>
      </c>
      <c r="E639">
        <v>1295</v>
      </c>
      <c r="F639">
        <v>7459200</v>
      </c>
      <c r="G639">
        <v>0</v>
      </c>
      <c r="H639">
        <v>4.5</v>
      </c>
      <c r="I639">
        <v>5760</v>
      </c>
      <c r="J639" t="s">
        <v>3985</v>
      </c>
      <c r="K639" t="s">
        <v>3986</v>
      </c>
      <c r="L639" t="s">
        <v>3987</v>
      </c>
      <c r="M639" t="s">
        <v>3988</v>
      </c>
      <c r="N639" t="s">
        <v>3989</v>
      </c>
      <c r="O639" t="s">
        <v>3990</v>
      </c>
    </row>
    <row r="640" spans="1:15" x14ac:dyDescent="0.25">
      <c r="A640" t="s">
        <v>3991</v>
      </c>
      <c r="B640" t="s">
        <v>3992</v>
      </c>
      <c r="C640" t="s">
        <v>3993</v>
      </c>
      <c r="D640">
        <v>1889</v>
      </c>
      <c r="E640">
        <v>5499</v>
      </c>
      <c r="F640">
        <v>272480949</v>
      </c>
      <c r="G640">
        <v>0.66</v>
      </c>
      <c r="H640">
        <v>4.2</v>
      </c>
      <c r="I640">
        <v>49551</v>
      </c>
      <c r="J640" t="s">
        <v>3994</v>
      </c>
      <c r="K640" t="s">
        <v>3995</v>
      </c>
      <c r="L640" t="s">
        <v>3996</v>
      </c>
      <c r="M640" t="s">
        <v>3997</v>
      </c>
      <c r="N640" t="s">
        <v>3998</v>
      </c>
      <c r="O640" t="s">
        <v>3999</v>
      </c>
    </row>
    <row r="641" spans="1:15" x14ac:dyDescent="0.25">
      <c r="A641" t="s">
        <v>4000</v>
      </c>
      <c r="B641" t="s">
        <v>4001</v>
      </c>
      <c r="C641" t="s">
        <v>2390</v>
      </c>
      <c r="D641">
        <v>455</v>
      </c>
      <c r="E641">
        <v>1490</v>
      </c>
      <c r="F641">
        <v>240898730</v>
      </c>
      <c r="G641">
        <v>0.69</v>
      </c>
      <c r="H641">
        <v>4.0999999999999996</v>
      </c>
      <c r="I641">
        <v>161677</v>
      </c>
      <c r="J641" t="s">
        <v>4002</v>
      </c>
      <c r="K641" t="s">
        <v>4003</v>
      </c>
      <c r="L641" t="s">
        <v>4004</v>
      </c>
      <c r="M641" t="s">
        <v>4005</v>
      </c>
      <c r="N641" t="s">
        <v>4006</v>
      </c>
      <c r="O641" t="s">
        <v>4007</v>
      </c>
    </row>
    <row r="642" spans="1:15" x14ac:dyDescent="0.25">
      <c r="A642" t="s">
        <v>4008</v>
      </c>
      <c r="B642" t="s">
        <v>4009</v>
      </c>
      <c r="C642" t="s">
        <v>4010</v>
      </c>
      <c r="D642">
        <v>399</v>
      </c>
      <c r="E642">
        <v>995</v>
      </c>
      <c r="F642">
        <v>21265140</v>
      </c>
      <c r="G642">
        <v>0.6</v>
      </c>
      <c r="H642">
        <v>3.9</v>
      </c>
      <c r="I642">
        <v>21372</v>
      </c>
      <c r="J642" t="s">
        <v>4011</v>
      </c>
      <c r="K642" t="s">
        <v>4012</v>
      </c>
      <c r="L642" t="s">
        <v>4013</v>
      </c>
      <c r="M642" t="s">
        <v>4014</v>
      </c>
      <c r="N642" t="s">
        <v>4015</v>
      </c>
      <c r="O642" t="s">
        <v>4016</v>
      </c>
    </row>
    <row r="643" spans="1:15" x14ac:dyDescent="0.25">
      <c r="A643" t="s">
        <v>2666</v>
      </c>
      <c r="B643" t="s">
        <v>2667</v>
      </c>
      <c r="C643" t="s">
        <v>2356</v>
      </c>
      <c r="D643">
        <v>1059</v>
      </c>
      <c r="E643">
        <v>3999</v>
      </c>
      <c r="F643">
        <v>559999965</v>
      </c>
      <c r="G643">
        <v>0.74</v>
      </c>
      <c r="H643">
        <v>4.3</v>
      </c>
      <c r="I643">
        <v>140035</v>
      </c>
      <c r="J643" t="s">
        <v>2668</v>
      </c>
      <c r="K643" t="s">
        <v>4017</v>
      </c>
      <c r="L643" t="s">
        <v>4018</v>
      </c>
      <c r="M643" t="s">
        <v>4019</v>
      </c>
      <c r="N643" t="s">
        <v>4020</v>
      </c>
      <c r="O643" t="s">
        <v>4021</v>
      </c>
    </row>
    <row r="644" spans="1:15" x14ac:dyDescent="0.25">
      <c r="A644" t="s">
        <v>56</v>
      </c>
      <c r="B644" t="s">
        <v>57</v>
      </c>
      <c r="C644" t="s">
        <v>17</v>
      </c>
      <c r="D644">
        <v>149</v>
      </c>
      <c r="E644">
        <v>1000</v>
      </c>
      <c r="F644">
        <v>24870000</v>
      </c>
      <c r="G644">
        <v>0.85</v>
      </c>
      <c r="H644">
        <v>3.9</v>
      </c>
      <c r="I644">
        <v>24870</v>
      </c>
      <c r="J644" t="s">
        <v>58</v>
      </c>
      <c r="K644" t="s">
        <v>59</v>
      </c>
      <c r="L644" t="s">
        <v>60</v>
      </c>
      <c r="M644" t="s">
        <v>61</v>
      </c>
      <c r="N644" t="s">
        <v>62</v>
      </c>
      <c r="O644" t="s">
        <v>63</v>
      </c>
    </row>
    <row r="645" spans="1:15" x14ac:dyDescent="0.25">
      <c r="A645" t="s">
        <v>4022</v>
      </c>
      <c r="B645" t="s">
        <v>4023</v>
      </c>
      <c r="C645" t="s">
        <v>4024</v>
      </c>
      <c r="D645">
        <v>717</v>
      </c>
      <c r="E645">
        <v>761</v>
      </c>
      <c r="F645">
        <v>5478439</v>
      </c>
      <c r="G645">
        <v>0.06</v>
      </c>
      <c r="H645">
        <v>4</v>
      </c>
      <c r="I645">
        <v>7199</v>
      </c>
      <c r="J645" t="s">
        <v>4025</v>
      </c>
      <c r="K645" t="s">
        <v>4026</v>
      </c>
      <c r="L645" t="s">
        <v>4027</v>
      </c>
      <c r="M645" t="s">
        <v>4028</v>
      </c>
      <c r="N645" t="s">
        <v>4029</v>
      </c>
      <c r="O645" t="s">
        <v>4030</v>
      </c>
    </row>
    <row r="646" spans="1:15" x14ac:dyDescent="0.25">
      <c r="A646" t="s">
        <v>2724</v>
      </c>
      <c r="B646" t="s">
        <v>2725</v>
      </c>
      <c r="C646" t="s">
        <v>2726</v>
      </c>
      <c r="D646">
        <v>99</v>
      </c>
      <c r="E646">
        <v>999</v>
      </c>
      <c r="F646">
        <v>1394604</v>
      </c>
      <c r="G646">
        <v>0.9</v>
      </c>
      <c r="H646">
        <v>4</v>
      </c>
      <c r="I646">
        <v>1396</v>
      </c>
      <c r="J646" t="s">
        <v>2727</v>
      </c>
      <c r="K646" t="s">
        <v>2728</v>
      </c>
      <c r="L646" t="s">
        <v>2729</v>
      </c>
      <c r="M646" t="s">
        <v>2730</v>
      </c>
      <c r="N646" t="s">
        <v>2731</v>
      </c>
      <c r="O646" t="s">
        <v>2732</v>
      </c>
    </row>
    <row r="647" spans="1:15" x14ac:dyDescent="0.25">
      <c r="A647" t="s">
        <v>4031</v>
      </c>
      <c r="B647" t="s">
        <v>4032</v>
      </c>
      <c r="C647" t="s">
        <v>4033</v>
      </c>
      <c r="D647">
        <v>39</v>
      </c>
      <c r="E647">
        <v>299</v>
      </c>
      <c r="F647">
        <v>4554667</v>
      </c>
      <c r="G647">
        <v>0.87</v>
      </c>
      <c r="H647">
        <v>3.5</v>
      </c>
      <c r="I647">
        <v>15233</v>
      </c>
      <c r="J647" t="s">
        <v>4034</v>
      </c>
      <c r="K647" t="s">
        <v>4035</v>
      </c>
      <c r="L647" t="s">
        <v>4036</v>
      </c>
      <c r="M647" t="s">
        <v>4037</v>
      </c>
      <c r="N647" t="s">
        <v>4038</v>
      </c>
      <c r="O647" t="s">
        <v>4039</v>
      </c>
    </row>
    <row r="648" spans="1:15" x14ac:dyDescent="0.25">
      <c r="A648" t="s">
        <v>4040</v>
      </c>
      <c r="B648" t="s">
        <v>4041</v>
      </c>
      <c r="C648" t="s">
        <v>3700</v>
      </c>
      <c r="D648">
        <v>889</v>
      </c>
      <c r="E648">
        <v>2500</v>
      </c>
      <c r="F648">
        <v>139367500</v>
      </c>
      <c r="G648">
        <v>0.64</v>
      </c>
      <c r="H648">
        <v>4.3</v>
      </c>
      <c r="I648">
        <v>55747</v>
      </c>
      <c r="J648" t="s">
        <v>4042</v>
      </c>
      <c r="K648" t="s">
        <v>4043</v>
      </c>
      <c r="L648" t="s">
        <v>4044</v>
      </c>
      <c r="M648" t="s">
        <v>4045</v>
      </c>
      <c r="N648" t="s">
        <v>4046</v>
      </c>
      <c r="O648" t="s">
        <v>4047</v>
      </c>
    </row>
    <row r="649" spans="1:15" x14ac:dyDescent="0.25">
      <c r="A649" t="s">
        <v>4048</v>
      </c>
      <c r="B649" t="s">
        <v>4049</v>
      </c>
      <c r="C649" t="s">
        <v>2390</v>
      </c>
      <c r="D649">
        <v>1199</v>
      </c>
      <c r="E649">
        <v>4999</v>
      </c>
      <c r="F649">
        <v>74790039</v>
      </c>
      <c r="G649">
        <v>0.76</v>
      </c>
      <c r="H649">
        <v>3.8</v>
      </c>
      <c r="I649">
        <v>14961</v>
      </c>
      <c r="J649" t="s">
        <v>4050</v>
      </c>
      <c r="K649" t="s">
        <v>4051</v>
      </c>
      <c r="L649" t="s">
        <v>4052</v>
      </c>
      <c r="M649" t="s">
        <v>4053</v>
      </c>
      <c r="N649" t="s">
        <v>4054</v>
      </c>
      <c r="O649" t="s">
        <v>4055</v>
      </c>
    </row>
    <row r="650" spans="1:15" x14ac:dyDescent="0.25">
      <c r="A650" t="s">
        <v>4056</v>
      </c>
      <c r="B650" t="s">
        <v>4057</v>
      </c>
      <c r="C650" t="s">
        <v>3709</v>
      </c>
      <c r="D650">
        <v>569</v>
      </c>
      <c r="E650">
        <v>1299</v>
      </c>
      <c r="F650">
        <v>12048225</v>
      </c>
      <c r="G650">
        <v>0.56000000000000005</v>
      </c>
      <c r="H650">
        <v>4.4000000000000004</v>
      </c>
      <c r="I650">
        <v>9275</v>
      </c>
      <c r="J650" t="s">
        <v>4058</v>
      </c>
      <c r="K650" t="s">
        <v>4059</v>
      </c>
      <c r="L650" t="s">
        <v>4060</v>
      </c>
      <c r="M650" t="s">
        <v>4061</v>
      </c>
      <c r="N650" t="s">
        <v>4062</v>
      </c>
      <c r="O650" t="s">
        <v>4063</v>
      </c>
    </row>
    <row r="651" spans="1:15" x14ac:dyDescent="0.25">
      <c r="A651" t="s">
        <v>4064</v>
      </c>
      <c r="B651" t="s">
        <v>4065</v>
      </c>
      <c r="C651" t="s">
        <v>2390</v>
      </c>
      <c r="D651">
        <v>1499</v>
      </c>
      <c r="E651">
        <v>8999</v>
      </c>
      <c r="F651">
        <v>254887676</v>
      </c>
      <c r="G651">
        <v>0.83</v>
      </c>
      <c r="H651">
        <v>3.7</v>
      </c>
      <c r="I651">
        <v>28324</v>
      </c>
      <c r="J651" t="s">
        <v>4066</v>
      </c>
      <c r="K651" t="s">
        <v>4067</v>
      </c>
      <c r="L651" t="s">
        <v>4068</v>
      </c>
      <c r="M651" t="s">
        <v>4069</v>
      </c>
      <c r="N651" t="s">
        <v>4070</v>
      </c>
      <c r="O651" t="s">
        <v>4071</v>
      </c>
    </row>
    <row r="652" spans="1:15" x14ac:dyDescent="0.25">
      <c r="A652" t="s">
        <v>4072</v>
      </c>
      <c r="B652" t="s">
        <v>4073</v>
      </c>
      <c r="C652" t="s">
        <v>3860</v>
      </c>
      <c r="D652">
        <v>149</v>
      </c>
      <c r="E652">
        <v>180</v>
      </c>
      <c r="F652">
        <v>115920</v>
      </c>
      <c r="G652">
        <v>0.17</v>
      </c>
      <c r="H652">
        <v>4.4000000000000004</v>
      </c>
      <c r="I652">
        <v>644</v>
      </c>
      <c r="J652" t="s">
        <v>4074</v>
      </c>
      <c r="K652" t="s">
        <v>4075</v>
      </c>
      <c r="L652" t="s">
        <v>4076</v>
      </c>
      <c r="M652" t="s">
        <v>4077</v>
      </c>
      <c r="N652" t="s">
        <v>4078</v>
      </c>
      <c r="O652" t="s">
        <v>4079</v>
      </c>
    </row>
    <row r="653" spans="1:15" x14ac:dyDescent="0.25">
      <c r="A653" t="s">
        <v>4080</v>
      </c>
      <c r="B653" t="s">
        <v>4081</v>
      </c>
      <c r="C653" t="s">
        <v>4082</v>
      </c>
      <c r="D653">
        <v>399</v>
      </c>
      <c r="E653">
        <v>549</v>
      </c>
      <c r="F653">
        <v>9958311</v>
      </c>
      <c r="G653">
        <v>0.27</v>
      </c>
      <c r="H653">
        <v>4.4000000000000004</v>
      </c>
      <c r="I653">
        <v>18139</v>
      </c>
      <c r="J653" t="s">
        <v>4083</v>
      </c>
      <c r="K653" t="s">
        <v>4084</v>
      </c>
      <c r="L653" t="s">
        <v>4085</v>
      </c>
      <c r="M653" t="s">
        <v>4086</v>
      </c>
      <c r="N653" t="s">
        <v>4087</v>
      </c>
      <c r="O653" t="s">
        <v>4088</v>
      </c>
    </row>
    <row r="654" spans="1:15" x14ac:dyDescent="0.25">
      <c r="A654" t="s">
        <v>4089</v>
      </c>
      <c r="B654" t="s">
        <v>4090</v>
      </c>
      <c r="C654" t="s">
        <v>4091</v>
      </c>
      <c r="D654">
        <v>191</v>
      </c>
      <c r="E654">
        <v>225</v>
      </c>
      <c r="F654">
        <v>1620675</v>
      </c>
      <c r="G654">
        <v>0.15</v>
      </c>
      <c r="H654">
        <v>4.4000000000000004</v>
      </c>
      <c r="I654">
        <v>7203</v>
      </c>
      <c r="J654" t="s">
        <v>4092</v>
      </c>
      <c r="K654" t="s">
        <v>4093</v>
      </c>
      <c r="L654" t="s">
        <v>4094</v>
      </c>
      <c r="M654" t="s">
        <v>4095</v>
      </c>
      <c r="N654" t="s">
        <v>4096</v>
      </c>
      <c r="O654" t="s">
        <v>4097</v>
      </c>
    </row>
    <row r="655" spans="1:15" x14ac:dyDescent="0.25">
      <c r="A655" t="s">
        <v>4098</v>
      </c>
      <c r="B655" t="s">
        <v>4099</v>
      </c>
      <c r="C655" t="s">
        <v>4100</v>
      </c>
      <c r="D655">
        <v>129</v>
      </c>
      <c r="E655">
        <v>999</v>
      </c>
      <c r="F655">
        <v>490509</v>
      </c>
      <c r="G655">
        <v>0.87</v>
      </c>
      <c r="H655">
        <v>4.2</v>
      </c>
      <c r="I655">
        <v>491</v>
      </c>
      <c r="J655" t="s">
        <v>4101</v>
      </c>
      <c r="K655" t="s">
        <v>4102</v>
      </c>
      <c r="L655" t="s">
        <v>4103</v>
      </c>
      <c r="M655" t="s">
        <v>4104</v>
      </c>
      <c r="N655" t="s">
        <v>4105</v>
      </c>
      <c r="O655" t="s">
        <v>4106</v>
      </c>
    </row>
    <row r="656" spans="1:15" x14ac:dyDescent="0.25">
      <c r="A656" t="s">
        <v>4107</v>
      </c>
      <c r="B656" t="s">
        <v>4108</v>
      </c>
      <c r="C656" t="s">
        <v>4109</v>
      </c>
      <c r="D656">
        <v>199</v>
      </c>
      <c r="E656">
        <v>599</v>
      </c>
      <c r="F656">
        <v>8127232</v>
      </c>
      <c r="G656">
        <v>0.67</v>
      </c>
      <c r="H656">
        <v>4.5</v>
      </c>
      <c r="I656">
        <v>13568</v>
      </c>
      <c r="J656" t="s">
        <v>4110</v>
      </c>
      <c r="K656" t="s">
        <v>4111</v>
      </c>
      <c r="L656" t="s">
        <v>4112</v>
      </c>
      <c r="M656" t="s">
        <v>4113</v>
      </c>
      <c r="N656" t="s">
        <v>4114</v>
      </c>
      <c r="O656" t="s">
        <v>4115</v>
      </c>
    </row>
    <row r="657" spans="1:15" x14ac:dyDescent="0.25">
      <c r="A657" t="s">
        <v>4116</v>
      </c>
      <c r="B657" t="s">
        <v>4117</v>
      </c>
      <c r="C657" t="s">
        <v>2390</v>
      </c>
      <c r="D657">
        <v>999</v>
      </c>
      <c r="E657">
        <v>4499</v>
      </c>
      <c r="F657">
        <v>15251610</v>
      </c>
      <c r="G657">
        <v>0.78</v>
      </c>
      <c r="H657">
        <v>3.8</v>
      </c>
      <c r="I657">
        <v>3390</v>
      </c>
      <c r="J657" t="s">
        <v>4118</v>
      </c>
      <c r="K657" t="s">
        <v>4119</v>
      </c>
      <c r="L657" t="s">
        <v>4120</v>
      </c>
      <c r="M657" t="s">
        <v>4121</v>
      </c>
      <c r="N657" t="s">
        <v>4122</v>
      </c>
      <c r="O657" t="s">
        <v>4123</v>
      </c>
    </row>
    <row r="658" spans="1:15" x14ac:dyDescent="0.25">
      <c r="A658" t="s">
        <v>4124</v>
      </c>
      <c r="B658" t="s">
        <v>4125</v>
      </c>
      <c r="C658" t="s">
        <v>2390</v>
      </c>
      <c r="D658">
        <v>899</v>
      </c>
      <c r="E658">
        <v>4499</v>
      </c>
      <c r="F658">
        <v>463630948</v>
      </c>
      <c r="G658">
        <v>0.8</v>
      </c>
      <c r="H658">
        <v>3.8</v>
      </c>
      <c r="I658">
        <v>103052</v>
      </c>
      <c r="J658" t="s">
        <v>4126</v>
      </c>
      <c r="K658" t="s">
        <v>4127</v>
      </c>
      <c r="L658" t="s">
        <v>4128</v>
      </c>
      <c r="M658" t="s">
        <v>4129</v>
      </c>
      <c r="N658" t="s">
        <v>4130</v>
      </c>
      <c r="O658" t="s">
        <v>4131</v>
      </c>
    </row>
    <row r="659" spans="1:15" x14ac:dyDescent="0.25">
      <c r="A659" t="s">
        <v>2781</v>
      </c>
      <c r="B659" t="s">
        <v>2782</v>
      </c>
      <c r="C659" t="s">
        <v>2323</v>
      </c>
      <c r="D659">
        <v>1799</v>
      </c>
      <c r="E659">
        <v>2499</v>
      </c>
      <c r="F659">
        <v>46676322</v>
      </c>
      <c r="G659">
        <v>0.28000000000000003</v>
      </c>
      <c r="H659">
        <v>4.0999999999999996</v>
      </c>
      <c r="I659">
        <v>18678</v>
      </c>
      <c r="J659" t="s">
        <v>2783</v>
      </c>
      <c r="K659" t="s">
        <v>2784</v>
      </c>
      <c r="L659" t="s">
        <v>2785</v>
      </c>
      <c r="M659" t="s">
        <v>2786</v>
      </c>
      <c r="N659" t="s">
        <v>2787</v>
      </c>
      <c r="O659" t="s">
        <v>2788</v>
      </c>
    </row>
    <row r="660" spans="1:15" x14ac:dyDescent="0.25">
      <c r="A660" t="s">
        <v>64</v>
      </c>
      <c r="B660" t="s">
        <v>65</v>
      </c>
      <c r="C660" t="s">
        <v>17</v>
      </c>
      <c r="D660">
        <v>176.63</v>
      </c>
      <c r="E660">
        <v>499</v>
      </c>
      <c r="F660">
        <v>7579311</v>
      </c>
      <c r="G660">
        <v>0.65</v>
      </c>
      <c r="H660">
        <v>4.0999999999999996</v>
      </c>
      <c r="I660">
        <v>15189</v>
      </c>
      <c r="J660" t="s">
        <v>66</v>
      </c>
      <c r="K660" t="s">
        <v>67</v>
      </c>
      <c r="L660" t="s">
        <v>68</v>
      </c>
      <c r="M660" t="s">
        <v>69</v>
      </c>
      <c r="N660" t="s">
        <v>70</v>
      </c>
      <c r="O660" t="s">
        <v>71</v>
      </c>
    </row>
    <row r="661" spans="1:15" x14ac:dyDescent="0.25">
      <c r="A661" t="s">
        <v>4132</v>
      </c>
      <c r="B661" t="s">
        <v>4133</v>
      </c>
      <c r="C661" t="s">
        <v>3984</v>
      </c>
      <c r="D661">
        <v>522</v>
      </c>
      <c r="E661">
        <v>550</v>
      </c>
      <c r="F661">
        <v>6698450</v>
      </c>
      <c r="G661">
        <v>0.05</v>
      </c>
      <c r="H661">
        <v>4.4000000000000004</v>
      </c>
      <c r="I661">
        <v>12179</v>
      </c>
      <c r="J661" t="s">
        <v>4134</v>
      </c>
      <c r="K661" t="s">
        <v>4135</v>
      </c>
      <c r="L661" t="s">
        <v>4136</v>
      </c>
      <c r="M661" t="s">
        <v>4137</v>
      </c>
      <c r="N661" t="s">
        <v>4138</v>
      </c>
      <c r="O661" t="s">
        <v>4139</v>
      </c>
    </row>
    <row r="662" spans="1:15" x14ac:dyDescent="0.25">
      <c r="A662" t="s">
        <v>4140</v>
      </c>
      <c r="B662" t="s">
        <v>4141</v>
      </c>
      <c r="C662" t="s">
        <v>4142</v>
      </c>
      <c r="D662">
        <v>799</v>
      </c>
      <c r="E662">
        <v>1999</v>
      </c>
      <c r="F662">
        <v>25903042</v>
      </c>
      <c r="G662">
        <v>0.6</v>
      </c>
      <c r="H662">
        <v>3.8</v>
      </c>
      <c r="I662">
        <v>12958</v>
      </c>
      <c r="J662" t="s">
        <v>4143</v>
      </c>
      <c r="K662" t="s">
        <v>4144</v>
      </c>
      <c r="L662" t="s">
        <v>4145</v>
      </c>
      <c r="M662" t="s">
        <v>4146</v>
      </c>
      <c r="N662" t="s">
        <v>4147</v>
      </c>
      <c r="O662" t="s">
        <v>4148</v>
      </c>
    </row>
    <row r="663" spans="1:15" x14ac:dyDescent="0.25">
      <c r="A663" t="s">
        <v>4149</v>
      </c>
      <c r="B663" t="s">
        <v>4150</v>
      </c>
      <c r="C663" t="s">
        <v>3709</v>
      </c>
      <c r="D663">
        <v>681</v>
      </c>
      <c r="E663">
        <v>1199</v>
      </c>
      <c r="F663">
        <v>9901342</v>
      </c>
      <c r="G663">
        <v>0.43</v>
      </c>
      <c r="H663">
        <v>4.2</v>
      </c>
      <c r="I663">
        <v>8258</v>
      </c>
      <c r="J663" t="s">
        <v>4151</v>
      </c>
      <c r="K663" t="s">
        <v>4152</v>
      </c>
      <c r="L663" t="s">
        <v>4153</v>
      </c>
      <c r="M663" t="s">
        <v>4154</v>
      </c>
      <c r="N663" t="s">
        <v>4155</v>
      </c>
      <c r="O663" t="s">
        <v>4156</v>
      </c>
    </row>
    <row r="664" spans="1:15" x14ac:dyDescent="0.25">
      <c r="A664" t="s">
        <v>4157</v>
      </c>
      <c r="B664" t="s">
        <v>4158</v>
      </c>
      <c r="C664" t="s">
        <v>4159</v>
      </c>
      <c r="D664">
        <v>1199</v>
      </c>
      <c r="E664">
        <v>3490</v>
      </c>
      <c r="F664">
        <v>40888840</v>
      </c>
      <c r="G664">
        <v>0.66</v>
      </c>
      <c r="H664">
        <v>4.0999999999999996</v>
      </c>
      <c r="I664">
        <v>11716</v>
      </c>
      <c r="J664" t="s">
        <v>4160</v>
      </c>
      <c r="K664" t="s">
        <v>4161</v>
      </c>
      <c r="L664" t="s">
        <v>4162</v>
      </c>
      <c r="M664" t="s">
        <v>4163</v>
      </c>
      <c r="N664" t="s">
        <v>4164</v>
      </c>
      <c r="O664" t="s">
        <v>4165</v>
      </c>
    </row>
    <row r="665" spans="1:15" x14ac:dyDescent="0.25">
      <c r="A665" t="s">
        <v>4166</v>
      </c>
      <c r="B665" t="s">
        <v>4167</v>
      </c>
      <c r="C665" t="s">
        <v>4168</v>
      </c>
      <c r="D665">
        <v>2499</v>
      </c>
      <c r="E665">
        <v>4999</v>
      </c>
      <c r="F665">
        <v>175084976</v>
      </c>
      <c r="G665">
        <v>0.5</v>
      </c>
      <c r="H665">
        <v>4.4000000000000004</v>
      </c>
      <c r="I665">
        <v>35024</v>
      </c>
      <c r="J665" t="s">
        <v>4169</v>
      </c>
      <c r="K665" t="s">
        <v>4170</v>
      </c>
      <c r="L665" t="s">
        <v>4171</v>
      </c>
      <c r="M665" t="s">
        <v>4172</v>
      </c>
      <c r="N665" t="s">
        <v>4173</v>
      </c>
      <c r="O665" t="s">
        <v>4174</v>
      </c>
    </row>
    <row r="666" spans="1:15" x14ac:dyDescent="0.25">
      <c r="A666" t="s">
        <v>4175</v>
      </c>
      <c r="B666" t="s">
        <v>4176</v>
      </c>
      <c r="C666" t="s">
        <v>4177</v>
      </c>
      <c r="D666">
        <v>1799</v>
      </c>
      <c r="E666">
        <v>4999</v>
      </c>
      <c r="F666">
        <v>275904808</v>
      </c>
      <c r="G666">
        <v>0.64</v>
      </c>
      <c r="H666">
        <v>4.0999999999999996</v>
      </c>
      <c r="I666">
        <v>55192</v>
      </c>
      <c r="J666" t="s">
        <v>4178</v>
      </c>
      <c r="K666" t="s">
        <v>4179</v>
      </c>
      <c r="L666" t="s">
        <v>4180</v>
      </c>
      <c r="M666" t="s">
        <v>4181</v>
      </c>
      <c r="N666" t="s">
        <v>4182</v>
      </c>
      <c r="O666" t="s">
        <v>4183</v>
      </c>
    </row>
    <row r="667" spans="1:15" x14ac:dyDescent="0.25">
      <c r="A667" t="s">
        <v>4184</v>
      </c>
      <c r="B667" t="s">
        <v>4185</v>
      </c>
      <c r="C667" t="s">
        <v>2390</v>
      </c>
      <c r="D667">
        <v>429</v>
      </c>
      <c r="E667">
        <v>599</v>
      </c>
      <c r="F667">
        <v>71560134</v>
      </c>
      <c r="G667">
        <v>0.28000000000000003</v>
      </c>
      <c r="H667">
        <v>4.0999999999999996</v>
      </c>
      <c r="I667">
        <v>119466</v>
      </c>
      <c r="J667" t="s">
        <v>4186</v>
      </c>
      <c r="K667" t="s">
        <v>4187</v>
      </c>
      <c r="L667" t="s">
        <v>4188</v>
      </c>
      <c r="M667" t="s">
        <v>4189</v>
      </c>
      <c r="N667" t="s">
        <v>4190</v>
      </c>
      <c r="O667" t="s">
        <v>4191</v>
      </c>
    </row>
    <row r="668" spans="1:15" x14ac:dyDescent="0.25">
      <c r="A668" t="s">
        <v>4192</v>
      </c>
      <c r="B668" t="s">
        <v>4193</v>
      </c>
      <c r="C668" t="s">
        <v>3718</v>
      </c>
      <c r="D668">
        <v>100</v>
      </c>
      <c r="E668">
        <v>499</v>
      </c>
      <c r="F668">
        <v>4809362</v>
      </c>
      <c r="G668">
        <v>0.8</v>
      </c>
      <c r="H668">
        <v>3.5</v>
      </c>
      <c r="I668">
        <v>9638</v>
      </c>
      <c r="J668" t="s">
        <v>4194</v>
      </c>
      <c r="K668" t="s">
        <v>4195</v>
      </c>
      <c r="L668" t="s">
        <v>4196</v>
      </c>
      <c r="M668" t="s">
        <v>4197</v>
      </c>
      <c r="N668" t="s">
        <v>4198</v>
      </c>
      <c r="O668" t="s">
        <v>4199</v>
      </c>
    </row>
    <row r="669" spans="1:15" x14ac:dyDescent="0.25">
      <c r="A669" t="s">
        <v>4200</v>
      </c>
      <c r="B669" t="s">
        <v>4201</v>
      </c>
      <c r="C669" t="s">
        <v>3829</v>
      </c>
      <c r="D669">
        <v>329</v>
      </c>
      <c r="E669">
        <v>399</v>
      </c>
      <c r="F669">
        <v>13460265</v>
      </c>
      <c r="G669">
        <v>0.18</v>
      </c>
      <c r="H669">
        <v>3.6</v>
      </c>
      <c r="I669">
        <v>33735</v>
      </c>
      <c r="J669" t="s">
        <v>4202</v>
      </c>
      <c r="K669" t="s">
        <v>4203</v>
      </c>
      <c r="L669" t="s">
        <v>4204</v>
      </c>
      <c r="M669" t="s">
        <v>4205</v>
      </c>
      <c r="N669" t="s">
        <v>4206</v>
      </c>
      <c r="O669" t="s">
        <v>4207</v>
      </c>
    </row>
    <row r="670" spans="1:15" x14ac:dyDescent="0.25">
      <c r="A670" t="s">
        <v>72</v>
      </c>
      <c r="B670" t="s">
        <v>73</v>
      </c>
      <c r="C670" t="s">
        <v>17</v>
      </c>
      <c r="D670">
        <v>229</v>
      </c>
      <c r="E670">
        <v>299</v>
      </c>
      <c r="F670">
        <v>9092889</v>
      </c>
      <c r="G670">
        <v>0.23</v>
      </c>
      <c r="H670">
        <v>4.3</v>
      </c>
      <c r="I670">
        <v>30411</v>
      </c>
      <c r="J670" t="s">
        <v>74</v>
      </c>
      <c r="K670" t="s">
        <v>75</v>
      </c>
      <c r="L670" t="s">
        <v>76</v>
      </c>
      <c r="M670" t="s">
        <v>77</v>
      </c>
      <c r="N670" t="s">
        <v>78</v>
      </c>
      <c r="O670" t="s">
        <v>79</v>
      </c>
    </row>
    <row r="671" spans="1:15" x14ac:dyDescent="0.25">
      <c r="A671" t="s">
        <v>4208</v>
      </c>
      <c r="B671" t="s">
        <v>4209</v>
      </c>
      <c r="C671" t="s">
        <v>3709</v>
      </c>
      <c r="D671">
        <v>139</v>
      </c>
      <c r="E671">
        <v>299</v>
      </c>
      <c r="F671">
        <v>910156</v>
      </c>
      <c r="G671">
        <v>0.54</v>
      </c>
      <c r="H671">
        <v>3.8</v>
      </c>
      <c r="I671">
        <v>3044</v>
      </c>
      <c r="J671" t="s">
        <v>4210</v>
      </c>
      <c r="K671" t="s">
        <v>4211</v>
      </c>
      <c r="L671" t="s">
        <v>4212</v>
      </c>
      <c r="M671" t="s">
        <v>4213</v>
      </c>
      <c r="N671" t="s">
        <v>4214</v>
      </c>
      <c r="O671" t="s">
        <v>4215</v>
      </c>
    </row>
    <row r="672" spans="1:15" x14ac:dyDescent="0.25">
      <c r="A672" t="s">
        <v>4216</v>
      </c>
      <c r="B672" t="s">
        <v>4217</v>
      </c>
      <c r="C672" t="s">
        <v>3390</v>
      </c>
      <c r="D672">
        <v>1199</v>
      </c>
      <c r="E672">
        <v>2499</v>
      </c>
      <c r="F672">
        <v>83926416</v>
      </c>
      <c r="G672">
        <v>0.52</v>
      </c>
      <c r="H672">
        <v>4</v>
      </c>
      <c r="I672">
        <v>33584</v>
      </c>
      <c r="J672" t="s">
        <v>4218</v>
      </c>
      <c r="K672" t="s">
        <v>4219</v>
      </c>
      <c r="L672" t="s">
        <v>4220</v>
      </c>
      <c r="M672" t="s">
        <v>4221</v>
      </c>
      <c r="N672" t="s">
        <v>4222</v>
      </c>
      <c r="O672" t="s">
        <v>4223</v>
      </c>
    </row>
    <row r="673" spans="1:15" x14ac:dyDescent="0.25">
      <c r="A673" t="s">
        <v>4224</v>
      </c>
      <c r="B673" t="s">
        <v>4225</v>
      </c>
      <c r="C673" t="s">
        <v>4226</v>
      </c>
      <c r="D673">
        <v>1049</v>
      </c>
      <c r="E673">
        <v>2299</v>
      </c>
      <c r="F673">
        <v>4089921</v>
      </c>
      <c r="G673">
        <v>0.54</v>
      </c>
      <c r="H673">
        <v>3.9</v>
      </c>
      <c r="I673">
        <v>1779</v>
      </c>
      <c r="J673" t="s">
        <v>4227</v>
      </c>
      <c r="K673" t="s">
        <v>4228</v>
      </c>
      <c r="L673" t="s">
        <v>4229</v>
      </c>
      <c r="M673" t="s">
        <v>4230</v>
      </c>
      <c r="N673" t="s">
        <v>4231</v>
      </c>
      <c r="O673" t="s">
        <v>4232</v>
      </c>
    </row>
    <row r="674" spans="1:15" x14ac:dyDescent="0.25">
      <c r="A674" t="s">
        <v>2809</v>
      </c>
      <c r="B674" t="s">
        <v>2810</v>
      </c>
      <c r="C674" t="s">
        <v>2811</v>
      </c>
      <c r="D674">
        <v>119</v>
      </c>
      <c r="E674">
        <v>299</v>
      </c>
      <c r="F674">
        <v>1793701</v>
      </c>
      <c r="G674">
        <v>0.6</v>
      </c>
      <c r="H674">
        <v>4.0999999999999996</v>
      </c>
      <c r="I674">
        <v>5999</v>
      </c>
      <c r="J674" t="s">
        <v>2812</v>
      </c>
      <c r="K674" t="s">
        <v>2813</v>
      </c>
      <c r="L674" t="s">
        <v>2814</v>
      </c>
      <c r="M674" t="s">
        <v>2815</v>
      </c>
      <c r="N674" t="s">
        <v>2816</v>
      </c>
      <c r="O674" t="s">
        <v>4233</v>
      </c>
    </row>
    <row r="675" spans="1:15" x14ac:dyDescent="0.25">
      <c r="A675" t="s">
        <v>92</v>
      </c>
      <c r="B675" t="s">
        <v>93</v>
      </c>
      <c r="C675" t="s">
        <v>17</v>
      </c>
      <c r="D675">
        <v>154</v>
      </c>
      <c r="E675">
        <v>339</v>
      </c>
      <c r="F675">
        <v>4539549</v>
      </c>
      <c r="G675">
        <v>0.55000000000000004</v>
      </c>
      <c r="H675">
        <v>4.3</v>
      </c>
      <c r="I675">
        <v>13391</v>
      </c>
      <c r="J675" t="s">
        <v>94</v>
      </c>
      <c r="K675" t="s">
        <v>95</v>
      </c>
      <c r="L675" t="s">
        <v>96</v>
      </c>
      <c r="M675" t="s">
        <v>97</v>
      </c>
      <c r="N675" t="s">
        <v>98</v>
      </c>
      <c r="O675" t="s">
        <v>99</v>
      </c>
    </row>
    <row r="676" spans="1:15" x14ac:dyDescent="0.25">
      <c r="A676" t="s">
        <v>4234</v>
      </c>
      <c r="B676" t="s">
        <v>4235</v>
      </c>
      <c r="C676" t="s">
        <v>4236</v>
      </c>
      <c r="D676">
        <v>225</v>
      </c>
      <c r="E676">
        <v>250</v>
      </c>
      <c r="F676">
        <v>6639000</v>
      </c>
      <c r="G676">
        <v>0.1</v>
      </c>
      <c r="H676">
        <v>4.4000000000000004</v>
      </c>
      <c r="I676">
        <v>26556</v>
      </c>
      <c r="J676" t="s">
        <v>4237</v>
      </c>
      <c r="K676" t="s">
        <v>4238</v>
      </c>
      <c r="L676" t="s">
        <v>4239</v>
      </c>
      <c r="M676" t="s">
        <v>4240</v>
      </c>
      <c r="N676" t="s">
        <v>4241</v>
      </c>
      <c r="O676" t="s">
        <v>4242</v>
      </c>
    </row>
    <row r="677" spans="1:15" x14ac:dyDescent="0.25">
      <c r="A677" t="s">
        <v>4243</v>
      </c>
      <c r="B677" t="s">
        <v>4244</v>
      </c>
      <c r="C677" t="s">
        <v>3735</v>
      </c>
      <c r="D677">
        <v>656</v>
      </c>
      <c r="E677">
        <v>1499</v>
      </c>
      <c r="F677">
        <v>38828597</v>
      </c>
      <c r="G677">
        <v>0.56000000000000005</v>
      </c>
      <c r="H677">
        <v>4.3</v>
      </c>
      <c r="I677">
        <v>25903</v>
      </c>
      <c r="J677" t="s">
        <v>4245</v>
      </c>
      <c r="K677" t="s">
        <v>4246</v>
      </c>
      <c r="L677" t="s">
        <v>4247</v>
      </c>
      <c r="M677" t="s">
        <v>4248</v>
      </c>
      <c r="N677" t="s">
        <v>4249</v>
      </c>
      <c r="O677" t="s">
        <v>4250</v>
      </c>
    </row>
    <row r="678" spans="1:15" x14ac:dyDescent="0.25">
      <c r="A678" t="s">
        <v>4251</v>
      </c>
      <c r="B678" t="s">
        <v>4252</v>
      </c>
      <c r="C678" t="s">
        <v>3700</v>
      </c>
      <c r="D678">
        <v>1109</v>
      </c>
      <c r="E678">
        <v>2800</v>
      </c>
      <c r="F678">
        <v>149699200</v>
      </c>
      <c r="G678">
        <v>0.6</v>
      </c>
      <c r="H678">
        <v>4.3</v>
      </c>
      <c r="I678">
        <v>53464</v>
      </c>
      <c r="J678" t="s">
        <v>4253</v>
      </c>
      <c r="K678" t="s">
        <v>4254</v>
      </c>
      <c r="L678" t="s">
        <v>4255</v>
      </c>
      <c r="M678" t="s">
        <v>4256</v>
      </c>
      <c r="N678" t="s">
        <v>4257</v>
      </c>
      <c r="O678" t="s">
        <v>4258</v>
      </c>
    </row>
    <row r="679" spans="1:15" x14ac:dyDescent="0.25">
      <c r="A679" t="s">
        <v>2791</v>
      </c>
      <c r="B679" t="s">
        <v>2792</v>
      </c>
      <c r="C679" t="s">
        <v>2298</v>
      </c>
      <c r="D679">
        <v>2999</v>
      </c>
      <c r="E679">
        <v>7990</v>
      </c>
      <c r="F679">
        <v>387099520</v>
      </c>
      <c r="G679">
        <v>0.62</v>
      </c>
      <c r="H679">
        <v>4.0999999999999996</v>
      </c>
      <c r="I679">
        <v>48448</v>
      </c>
      <c r="J679" t="s">
        <v>2651</v>
      </c>
      <c r="K679" t="s">
        <v>2793</v>
      </c>
      <c r="L679" t="s">
        <v>2794</v>
      </c>
      <c r="M679" t="s">
        <v>2795</v>
      </c>
      <c r="N679" t="s">
        <v>2796</v>
      </c>
      <c r="O679" t="s">
        <v>2797</v>
      </c>
    </row>
    <row r="680" spans="1:15" x14ac:dyDescent="0.25">
      <c r="A680" t="s">
        <v>4259</v>
      </c>
      <c r="B680" t="s">
        <v>4260</v>
      </c>
      <c r="C680" t="s">
        <v>4100</v>
      </c>
      <c r="D680">
        <v>169</v>
      </c>
      <c r="E680">
        <v>299</v>
      </c>
      <c r="F680">
        <v>1547624</v>
      </c>
      <c r="G680">
        <v>0.43</v>
      </c>
      <c r="H680">
        <v>4.4000000000000004</v>
      </c>
      <c r="I680">
        <v>5176</v>
      </c>
      <c r="J680" t="s">
        <v>4261</v>
      </c>
      <c r="K680" t="s">
        <v>4262</v>
      </c>
      <c r="L680" t="s">
        <v>4263</v>
      </c>
      <c r="M680" t="s">
        <v>4264</v>
      </c>
      <c r="N680" t="s">
        <v>4265</v>
      </c>
      <c r="O680" t="s">
        <v>4266</v>
      </c>
    </row>
    <row r="681" spans="1:15" x14ac:dyDescent="0.25">
      <c r="A681" t="s">
        <v>4267</v>
      </c>
      <c r="B681" t="s">
        <v>4268</v>
      </c>
      <c r="C681" t="s">
        <v>4024</v>
      </c>
      <c r="D681">
        <v>309</v>
      </c>
      <c r="E681">
        <v>404</v>
      </c>
      <c r="F681">
        <v>3480056</v>
      </c>
      <c r="G681">
        <v>0.24</v>
      </c>
      <c r="H681">
        <v>4.4000000000000004</v>
      </c>
      <c r="I681">
        <v>8614</v>
      </c>
      <c r="J681" t="s">
        <v>4269</v>
      </c>
      <c r="K681" t="s">
        <v>4270</v>
      </c>
      <c r="L681" t="s">
        <v>4271</v>
      </c>
      <c r="M681" t="s">
        <v>4272</v>
      </c>
      <c r="N681" t="s">
        <v>4273</v>
      </c>
      <c r="O681" t="s">
        <v>4274</v>
      </c>
    </row>
    <row r="682" spans="1:15" x14ac:dyDescent="0.25">
      <c r="A682" t="s">
        <v>4275</v>
      </c>
      <c r="B682" t="s">
        <v>4276</v>
      </c>
      <c r="C682" t="s">
        <v>3390</v>
      </c>
      <c r="D682">
        <v>599</v>
      </c>
      <c r="E682">
        <v>1399</v>
      </c>
      <c r="F682">
        <v>83976374</v>
      </c>
      <c r="G682">
        <v>0.56999999999999995</v>
      </c>
      <c r="H682">
        <v>3.8</v>
      </c>
      <c r="I682">
        <v>60026</v>
      </c>
      <c r="J682" t="s">
        <v>4277</v>
      </c>
      <c r="K682" t="s">
        <v>4278</v>
      </c>
      <c r="L682" t="s">
        <v>4279</v>
      </c>
      <c r="M682" t="s">
        <v>4280</v>
      </c>
      <c r="N682" t="s">
        <v>4281</v>
      </c>
      <c r="O682" t="s">
        <v>4282</v>
      </c>
    </row>
    <row r="683" spans="1:15" x14ac:dyDescent="0.25">
      <c r="A683" t="s">
        <v>4283</v>
      </c>
      <c r="B683" t="s">
        <v>4284</v>
      </c>
      <c r="C683" t="s">
        <v>3829</v>
      </c>
      <c r="D683">
        <v>299</v>
      </c>
      <c r="E683">
        <v>599</v>
      </c>
      <c r="F683">
        <v>1836534</v>
      </c>
      <c r="G683">
        <v>0.5</v>
      </c>
      <c r="H683">
        <v>3.8</v>
      </c>
      <c r="I683">
        <v>3066</v>
      </c>
      <c r="J683" t="s">
        <v>4285</v>
      </c>
      <c r="K683" t="s">
        <v>4286</v>
      </c>
      <c r="L683" t="s">
        <v>4287</v>
      </c>
      <c r="M683" t="s">
        <v>4288</v>
      </c>
      <c r="N683" t="s">
        <v>4289</v>
      </c>
      <c r="O683" t="s">
        <v>4290</v>
      </c>
    </row>
    <row r="684" spans="1:15" x14ac:dyDescent="0.25">
      <c r="A684" t="s">
        <v>4291</v>
      </c>
      <c r="B684" t="s">
        <v>4292</v>
      </c>
      <c r="C684" t="s">
        <v>3735</v>
      </c>
      <c r="D684">
        <v>449</v>
      </c>
      <c r="E684">
        <v>999</v>
      </c>
      <c r="F684">
        <v>2099898</v>
      </c>
      <c r="G684">
        <v>0.55000000000000004</v>
      </c>
      <c r="H684">
        <v>4</v>
      </c>
      <c r="I684">
        <v>2102</v>
      </c>
      <c r="J684" t="s">
        <v>4293</v>
      </c>
      <c r="K684" t="s">
        <v>4294</v>
      </c>
      <c r="L684" t="s">
        <v>4295</v>
      </c>
      <c r="M684" t="s">
        <v>4296</v>
      </c>
      <c r="N684" t="s">
        <v>4297</v>
      </c>
      <c r="O684" t="s">
        <v>4298</v>
      </c>
    </row>
    <row r="685" spans="1:15" x14ac:dyDescent="0.25">
      <c r="A685" t="s">
        <v>4299</v>
      </c>
      <c r="B685" t="s">
        <v>4300</v>
      </c>
      <c r="C685" t="s">
        <v>3709</v>
      </c>
      <c r="D685">
        <v>799</v>
      </c>
      <c r="E685">
        <v>1295</v>
      </c>
      <c r="F685">
        <v>45133340</v>
      </c>
      <c r="G685">
        <v>0.38</v>
      </c>
      <c r="H685">
        <v>4.4000000000000004</v>
      </c>
      <c r="I685">
        <v>34852</v>
      </c>
      <c r="J685" t="s">
        <v>4301</v>
      </c>
      <c r="K685" t="s">
        <v>4302</v>
      </c>
      <c r="L685" t="s">
        <v>4303</v>
      </c>
      <c r="M685" t="s">
        <v>4304</v>
      </c>
      <c r="N685" t="s">
        <v>4305</v>
      </c>
      <c r="O685" t="s">
        <v>4306</v>
      </c>
    </row>
    <row r="686" spans="1:15" x14ac:dyDescent="0.25">
      <c r="A686" t="s">
        <v>103</v>
      </c>
      <c r="B686" t="s">
        <v>104</v>
      </c>
      <c r="C686" t="s">
        <v>105</v>
      </c>
      <c r="D686">
        <v>219</v>
      </c>
      <c r="E686">
        <v>700</v>
      </c>
      <c r="F686">
        <v>298880400</v>
      </c>
      <c r="G686">
        <v>0.69</v>
      </c>
      <c r="H686">
        <v>4.4000000000000004</v>
      </c>
      <c r="I686">
        <v>426972</v>
      </c>
      <c r="J686" t="s">
        <v>106</v>
      </c>
      <c r="K686" t="s">
        <v>107</v>
      </c>
      <c r="L686" t="s">
        <v>108</v>
      </c>
      <c r="M686" t="s">
        <v>109</v>
      </c>
      <c r="N686" t="s">
        <v>110</v>
      </c>
      <c r="O686" t="s">
        <v>111</v>
      </c>
    </row>
    <row r="687" spans="1:15" x14ac:dyDescent="0.25">
      <c r="A687" t="s">
        <v>4307</v>
      </c>
      <c r="B687" t="s">
        <v>4308</v>
      </c>
      <c r="C687" t="s">
        <v>4309</v>
      </c>
      <c r="D687">
        <v>157</v>
      </c>
      <c r="E687">
        <v>160</v>
      </c>
      <c r="F687">
        <v>1378880</v>
      </c>
      <c r="G687">
        <v>0.02</v>
      </c>
      <c r="H687">
        <v>4.5</v>
      </c>
      <c r="I687">
        <v>8618</v>
      </c>
      <c r="J687" t="s">
        <v>4310</v>
      </c>
      <c r="K687" t="s">
        <v>4311</v>
      </c>
      <c r="L687" t="s">
        <v>4312</v>
      </c>
      <c r="M687" t="s">
        <v>4313</v>
      </c>
      <c r="N687" t="s">
        <v>4314</v>
      </c>
      <c r="O687" t="s">
        <v>4315</v>
      </c>
    </row>
    <row r="688" spans="1:15" x14ac:dyDescent="0.25">
      <c r="A688" t="s">
        <v>2853</v>
      </c>
      <c r="B688" t="s">
        <v>2854</v>
      </c>
      <c r="C688" t="s">
        <v>2356</v>
      </c>
      <c r="D688">
        <v>369</v>
      </c>
      <c r="E688">
        <v>1600</v>
      </c>
      <c r="F688">
        <v>52200000</v>
      </c>
      <c r="G688">
        <v>0.77</v>
      </c>
      <c r="H688">
        <v>4</v>
      </c>
      <c r="I688">
        <v>32625</v>
      </c>
      <c r="J688" t="s">
        <v>4316</v>
      </c>
      <c r="K688" t="s">
        <v>2856</v>
      </c>
      <c r="L688" t="s">
        <v>2857</v>
      </c>
      <c r="M688" t="s">
        <v>2858</v>
      </c>
      <c r="N688" t="s">
        <v>2859</v>
      </c>
      <c r="O688" t="s">
        <v>2860</v>
      </c>
    </row>
    <row r="689" spans="1:15" x14ac:dyDescent="0.25">
      <c r="A689" t="s">
        <v>4317</v>
      </c>
      <c r="B689" t="s">
        <v>4318</v>
      </c>
      <c r="C689" t="s">
        <v>3709</v>
      </c>
      <c r="D689">
        <v>599</v>
      </c>
      <c r="E689">
        <v>899</v>
      </c>
      <c r="F689">
        <v>3612182</v>
      </c>
      <c r="G689">
        <v>0.33</v>
      </c>
      <c r="H689">
        <v>4</v>
      </c>
      <c r="I689">
        <v>4018</v>
      </c>
      <c r="J689" t="s">
        <v>4319</v>
      </c>
      <c r="K689" t="s">
        <v>4320</v>
      </c>
      <c r="L689" t="s">
        <v>4321</v>
      </c>
      <c r="M689" t="s">
        <v>4322</v>
      </c>
      <c r="N689" t="s">
        <v>4323</v>
      </c>
      <c r="O689" t="s">
        <v>4324</v>
      </c>
    </row>
    <row r="690" spans="1:15" x14ac:dyDescent="0.25">
      <c r="A690" t="s">
        <v>4325</v>
      </c>
      <c r="B690" t="s">
        <v>4326</v>
      </c>
      <c r="C690" t="s">
        <v>4327</v>
      </c>
      <c r="D690">
        <v>479</v>
      </c>
      <c r="E690">
        <v>599</v>
      </c>
      <c r="F690">
        <v>7000513</v>
      </c>
      <c r="G690">
        <v>0.2</v>
      </c>
      <c r="H690">
        <v>4.3</v>
      </c>
      <c r="I690">
        <v>11687</v>
      </c>
      <c r="J690" t="s">
        <v>4328</v>
      </c>
      <c r="K690" t="s">
        <v>4329</v>
      </c>
      <c r="L690" t="s">
        <v>4330</v>
      </c>
      <c r="M690" t="s">
        <v>4331</v>
      </c>
      <c r="N690" t="s">
        <v>4332</v>
      </c>
      <c r="O690" t="s">
        <v>4333</v>
      </c>
    </row>
    <row r="691" spans="1:15" x14ac:dyDescent="0.25">
      <c r="A691" t="s">
        <v>112</v>
      </c>
      <c r="B691" t="s">
        <v>113</v>
      </c>
      <c r="C691" t="s">
        <v>17</v>
      </c>
      <c r="D691">
        <v>350</v>
      </c>
      <c r="E691">
        <v>899</v>
      </c>
      <c r="F691">
        <v>2033538</v>
      </c>
      <c r="G691">
        <v>0.61</v>
      </c>
      <c r="H691">
        <v>4.2</v>
      </c>
      <c r="I691">
        <v>2262</v>
      </c>
      <c r="J691" t="s">
        <v>114</v>
      </c>
      <c r="K691" t="s">
        <v>115</v>
      </c>
      <c r="L691" t="s">
        <v>116</v>
      </c>
      <c r="M691" t="s">
        <v>117</v>
      </c>
      <c r="N691" t="s">
        <v>118</v>
      </c>
      <c r="O691" t="s">
        <v>119</v>
      </c>
    </row>
    <row r="692" spans="1:15" x14ac:dyDescent="0.25">
      <c r="A692" t="s">
        <v>4334</v>
      </c>
      <c r="B692" t="s">
        <v>4335</v>
      </c>
      <c r="C692" t="s">
        <v>2390</v>
      </c>
      <c r="D692">
        <v>1598</v>
      </c>
      <c r="E692">
        <v>2990</v>
      </c>
      <c r="F692">
        <v>32934850</v>
      </c>
      <c r="G692">
        <v>0.47</v>
      </c>
      <c r="H692">
        <v>3.8</v>
      </c>
      <c r="I692">
        <v>11015</v>
      </c>
      <c r="J692" t="s">
        <v>4336</v>
      </c>
      <c r="K692" t="s">
        <v>4337</v>
      </c>
      <c r="L692" t="s">
        <v>4338</v>
      </c>
      <c r="M692" t="s">
        <v>4339</v>
      </c>
      <c r="N692" t="s">
        <v>4340</v>
      </c>
      <c r="O692" t="s">
        <v>4341</v>
      </c>
    </row>
    <row r="693" spans="1:15" x14ac:dyDescent="0.25">
      <c r="A693" t="s">
        <v>4342</v>
      </c>
      <c r="B693" t="s">
        <v>4343</v>
      </c>
      <c r="C693" t="s">
        <v>4344</v>
      </c>
      <c r="D693">
        <v>599</v>
      </c>
      <c r="E693">
        <v>899</v>
      </c>
      <c r="F693">
        <v>85509284</v>
      </c>
      <c r="G693">
        <v>0.33</v>
      </c>
      <c r="H693">
        <v>4.3</v>
      </c>
      <c r="I693">
        <v>95116</v>
      </c>
      <c r="J693" t="s">
        <v>4345</v>
      </c>
      <c r="K693" t="s">
        <v>4346</v>
      </c>
      <c r="L693" t="s">
        <v>4347</v>
      </c>
      <c r="M693" t="s">
        <v>4348</v>
      </c>
      <c r="N693" t="s">
        <v>4349</v>
      </c>
      <c r="O693" t="s">
        <v>4350</v>
      </c>
    </row>
    <row r="694" spans="1:15" x14ac:dyDescent="0.25">
      <c r="A694" t="s">
        <v>120</v>
      </c>
      <c r="B694" t="s">
        <v>121</v>
      </c>
      <c r="C694" t="s">
        <v>17</v>
      </c>
      <c r="D694">
        <v>159</v>
      </c>
      <c r="E694">
        <v>399</v>
      </c>
      <c r="F694">
        <v>1902432</v>
      </c>
      <c r="G694">
        <v>0.6</v>
      </c>
      <c r="H694">
        <v>4.0999999999999996</v>
      </c>
      <c r="I694">
        <v>4768</v>
      </c>
      <c r="J694" t="s">
        <v>50</v>
      </c>
      <c r="K694" t="s">
        <v>122</v>
      </c>
      <c r="L694" t="s">
        <v>123</v>
      </c>
      <c r="M694" t="s">
        <v>124</v>
      </c>
      <c r="N694" t="s">
        <v>125</v>
      </c>
      <c r="O694" t="s">
        <v>126</v>
      </c>
    </row>
    <row r="695" spans="1:15" x14ac:dyDescent="0.25">
      <c r="A695" t="s">
        <v>4351</v>
      </c>
      <c r="B695" t="s">
        <v>4352</v>
      </c>
      <c r="C695" t="s">
        <v>3700</v>
      </c>
      <c r="D695">
        <v>1299</v>
      </c>
      <c r="E695">
        <v>3000</v>
      </c>
      <c r="F695">
        <v>69066000</v>
      </c>
      <c r="G695">
        <v>0.56999999999999995</v>
      </c>
      <c r="H695">
        <v>4.3</v>
      </c>
      <c r="I695">
        <v>23022</v>
      </c>
      <c r="J695" t="s">
        <v>4353</v>
      </c>
      <c r="K695" t="s">
        <v>4354</v>
      </c>
      <c r="L695" t="s">
        <v>4355</v>
      </c>
      <c r="M695" t="s">
        <v>4356</v>
      </c>
      <c r="N695" t="s">
        <v>4357</v>
      </c>
      <c r="O695" t="s">
        <v>4358</v>
      </c>
    </row>
    <row r="696" spans="1:15" x14ac:dyDescent="0.25">
      <c r="A696" t="s">
        <v>2918</v>
      </c>
      <c r="B696" t="s">
        <v>2919</v>
      </c>
      <c r="C696" t="s">
        <v>2298</v>
      </c>
      <c r="D696">
        <v>1599</v>
      </c>
      <c r="E696">
        <v>4999</v>
      </c>
      <c r="F696">
        <v>339687049</v>
      </c>
      <c r="G696">
        <v>0.68</v>
      </c>
      <c r="H696">
        <v>4</v>
      </c>
      <c r="I696">
        <v>67951</v>
      </c>
      <c r="J696" t="s">
        <v>2920</v>
      </c>
      <c r="K696" t="s">
        <v>4359</v>
      </c>
      <c r="L696" t="s">
        <v>4360</v>
      </c>
      <c r="M696" t="s">
        <v>4361</v>
      </c>
      <c r="N696" t="s">
        <v>4362</v>
      </c>
      <c r="O696" t="s">
        <v>4363</v>
      </c>
    </row>
    <row r="697" spans="1:15" x14ac:dyDescent="0.25">
      <c r="A697" t="s">
        <v>4364</v>
      </c>
      <c r="B697" t="s">
        <v>4365</v>
      </c>
      <c r="C697" t="s">
        <v>4366</v>
      </c>
      <c r="D697">
        <v>294</v>
      </c>
      <c r="E697">
        <v>4999</v>
      </c>
      <c r="F697">
        <v>22125574</v>
      </c>
      <c r="G697">
        <v>0.94</v>
      </c>
      <c r="H697">
        <v>4.3</v>
      </c>
      <c r="I697">
        <v>4426</v>
      </c>
      <c r="J697" t="s">
        <v>4367</v>
      </c>
      <c r="K697" t="s">
        <v>4368</v>
      </c>
      <c r="L697" t="s">
        <v>4369</v>
      </c>
      <c r="M697" t="s">
        <v>4370</v>
      </c>
      <c r="N697" t="s">
        <v>4371</v>
      </c>
      <c r="O697" t="s">
        <v>4372</v>
      </c>
    </row>
    <row r="698" spans="1:15" x14ac:dyDescent="0.25">
      <c r="A698" t="s">
        <v>4373</v>
      </c>
      <c r="B698" t="s">
        <v>4374</v>
      </c>
      <c r="C698" t="s">
        <v>4024</v>
      </c>
      <c r="D698">
        <v>828</v>
      </c>
      <c r="E698">
        <v>861</v>
      </c>
      <c r="F698">
        <v>3932187</v>
      </c>
      <c r="G698">
        <v>0.04</v>
      </c>
      <c r="H698">
        <v>4.2</v>
      </c>
      <c r="I698">
        <v>4567</v>
      </c>
      <c r="J698" t="s">
        <v>4375</v>
      </c>
      <c r="K698" t="s">
        <v>4376</v>
      </c>
      <c r="L698" t="s">
        <v>4377</v>
      </c>
      <c r="M698" t="s">
        <v>4378</v>
      </c>
      <c r="N698" t="s">
        <v>4379</v>
      </c>
      <c r="O698" t="s">
        <v>4380</v>
      </c>
    </row>
    <row r="699" spans="1:15" x14ac:dyDescent="0.25">
      <c r="A699" t="s">
        <v>4381</v>
      </c>
      <c r="B699" t="s">
        <v>4382</v>
      </c>
      <c r="C699" t="s">
        <v>3390</v>
      </c>
      <c r="D699">
        <v>745</v>
      </c>
      <c r="E699">
        <v>795</v>
      </c>
      <c r="F699">
        <v>10968615</v>
      </c>
      <c r="G699">
        <v>0.06</v>
      </c>
      <c r="H699">
        <v>4</v>
      </c>
      <c r="I699">
        <v>13797</v>
      </c>
      <c r="J699" t="s">
        <v>4383</v>
      </c>
      <c r="K699" t="s">
        <v>4384</v>
      </c>
      <c r="L699" t="s">
        <v>4385</v>
      </c>
      <c r="M699" t="s">
        <v>4386</v>
      </c>
      <c r="N699" t="s">
        <v>4387</v>
      </c>
      <c r="O699" t="s">
        <v>4388</v>
      </c>
    </row>
    <row r="700" spans="1:15" x14ac:dyDescent="0.25">
      <c r="A700" t="s">
        <v>4389</v>
      </c>
      <c r="B700" t="s">
        <v>4390</v>
      </c>
      <c r="C700" t="s">
        <v>4391</v>
      </c>
      <c r="D700">
        <v>1549</v>
      </c>
      <c r="E700">
        <v>2495</v>
      </c>
      <c r="F700">
        <v>37766815</v>
      </c>
      <c r="G700">
        <v>0.38</v>
      </c>
      <c r="H700">
        <v>4.4000000000000004</v>
      </c>
      <c r="I700">
        <v>15137</v>
      </c>
      <c r="J700" t="s">
        <v>4392</v>
      </c>
      <c r="K700" t="s">
        <v>4393</v>
      </c>
      <c r="L700" t="s">
        <v>4394</v>
      </c>
      <c r="M700" t="s">
        <v>4395</v>
      </c>
      <c r="N700" t="s">
        <v>4396</v>
      </c>
      <c r="O700" t="s">
        <v>4397</v>
      </c>
    </row>
    <row r="701" spans="1:15" x14ac:dyDescent="0.25">
      <c r="A701" t="s">
        <v>127</v>
      </c>
      <c r="B701" t="s">
        <v>128</v>
      </c>
      <c r="C701" t="s">
        <v>17</v>
      </c>
      <c r="D701">
        <v>349</v>
      </c>
      <c r="E701">
        <v>399</v>
      </c>
      <c r="F701">
        <v>7484043</v>
      </c>
      <c r="G701">
        <v>0.13</v>
      </c>
      <c r="H701">
        <v>4.4000000000000004</v>
      </c>
      <c r="I701">
        <v>18757</v>
      </c>
      <c r="J701" t="s">
        <v>4398</v>
      </c>
      <c r="K701" t="s">
        <v>130</v>
      </c>
      <c r="L701" t="s">
        <v>131</v>
      </c>
      <c r="M701" t="s">
        <v>132</v>
      </c>
      <c r="N701" t="s">
        <v>133</v>
      </c>
      <c r="O701" t="s">
        <v>3008</v>
      </c>
    </row>
    <row r="702" spans="1:15" x14ac:dyDescent="0.25">
      <c r="A702" t="s">
        <v>163</v>
      </c>
      <c r="B702" t="s">
        <v>164</v>
      </c>
      <c r="C702" t="s">
        <v>17</v>
      </c>
      <c r="D702">
        <v>970</v>
      </c>
      <c r="E702">
        <v>1799</v>
      </c>
      <c r="F702">
        <v>1466185</v>
      </c>
      <c r="G702">
        <v>0.46</v>
      </c>
      <c r="H702">
        <v>4.5</v>
      </c>
      <c r="I702">
        <v>815</v>
      </c>
      <c r="J702" t="s">
        <v>165</v>
      </c>
      <c r="K702" t="s">
        <v>166</v>
      </c>
      <c r="L702" t="s">
        <v>167</v>
      </c>
      <c r="M702" t="s">
        <v>168</v>
      </c>
      <c r="N702" t="s">
        <v>169</v>
      </c>
      <c r="O702" t="s">
        <v>170</v>
      </c>
    </row>
    <row r="703" spans="1:15" x14ac:dyDescent="0.25">
      <c r="A703" t="s">
        <v>4399</v>
      </c>
      <c r="B703" t="s">
        <v>4400</v>
      </c>
      <c r="C703" t="s">
        <v>3993</v>
      </c>
      <c r="D703">
        <v>1469</v>
      </c>
      <c r="E703">
        <v>2499</v>
      </c>
      <c r="F703">
        <v>391438362</v>
      </c>
      <c r="G703">
        <v>0.41</v>
      </c>
      <c r="H703">
        <v>4.2</v>
      </c>
      <c r="I703">
        <v>156638</v>
      </c>
      <c r="J703" t="s">
        <v>4401</v>
      </c>
      <c r="K703" t="s">
        <v>4402</v>
      </c>
      <c r="L703" t="s">
        <v>4403</v>
      </c>
      <c r="M703" t="s">
        <v>4404</v>
      </c>
      <c r="N703" t="s">
        <v>4405</v>
      </c>
      <c r="O703" t="s">
        <v>4406</v>
      </c>
    </row>
    <row r="704" spans="1:15" x14ac:dyDescent="0.25">
      <c r="A704" t="s">
        <v>4407</v>
      </c>
      <c r="B704" t="s">
        <v>4408</v>
      </c>
      <c r="C704" t="s">
        <v>4409</v>
      </c>
      <c r="D704">
        <v>198</v>
      </c>
      <c r="E704">
        <v>800</v>
      </c>
      <c r="F704">
        <v>7475200</v>
      </c>
      <c r="G704">
        <v>0.75</v>
      </c>
      <c r="H704">
        <v>4.0999999999999996</v>
      </c>
      <c r="I704">
        <v>9344</v>
      </c>
      <c r="J704" t="s">
        <v>4410</v>
      </c>
      <c r="K704" t="s">
        <v>4411</v>
      </c>
      <c r="L704" t="s">
        <v>4412</v>
      </c>
      <c r="M704" t="s">
        <v>4413</v>
      </c>
      <c r="N704" t="s">
        <v>4414</v>
      </c>
      <c r="O704" t="s">
        <v>4415</v>
      </c>
    </row>
    <row r="705" spans="1:15" x14ac:dyDescent="0.25">
      <c r="A705" t="s">
        <v>4416</v>
      </c>
      <c r="B705" t="s">
        <v>4417</v>
      </c>
      <c r="C705" t="s">
        <v>4418</v>
      </c>
      <c r="D705">
        <v>549</v>
      </c>
      <c r="E705">
        <v>549</v>
      </c>
      <c r="F705">
        <v>2676375</v>
      </c>
      <c r="G705">
        <v>0</v>
      </c>
      <c r="H705">
        <v>4.5</v>
      </c>
      <c r="I705">
        <v>4875</v>
      </c>
      <c r="J705" t="s">
        <v>4419</v>
      </c>
      <c r="K705" t="s">
        <v>4420</v>
      </c>
      <c r="L705" t="s">
        <v>4421</v>
      </c>
      <c r="M705" t="s">
        <v>4422</v>
      </c>
      <c r="N705" t="s">
        <v>4423</v>
      </c>
      <c r="O705" t="s">
        <v>4424</v>
      </c>
    </row>
    <row r="706" spans="1:15" x14ac:dyDescent="0.25">
      <c r="A706" t="s">
        <v>3046</v>
      </c>
      <c r="B706" t="s">
        <v>3047</v>
      </c>
      <c r="C706" t="s">
        <v>2298</v>
      </c>
      <c r="D706">
        <v>2999</v>
      </c>
      <c r="E706">
        <v>9999</v>
      </c>
      <c r="F706">
        <v>208789119</v>
      </c>
      <c r="G706">
        <v>0.7</v>
      </c>
      <c r="H706">
        <v>4.2</v>
      </c>
      <c r="I706">
        <v>20881</v>
      </c>
      <c r="J706" t="s">
        <v>3048</v>
      </c>
      <c r="K706" t="s">
        <v>3049</v>
      </c>
      <c r="L706" t="s">
        <v>3050</v>
      </c>
      <c r="M706" t="s">
        <v>3051</v>
      </c>
      <c r="N706" t="s">
        <v>3052</v>
      </c>
      <c r="O706" t="s">
        <v>3053</v>
      </c>
    </row>
    <row r="707" spans="1:15" x14ac:dyDescent="0.25">
      <c r="A707" t="s">
        <v>4425</v>
      </c>
      <c r="B707" t="s">
        <v>4426</v>
      </c>
      <c r="C707" t="s">
        <v>2298</v>
      </c>
      <c r="D707">
        <v>12000</v>
      </c>
      <c r="E707">
        <v>29999</v>
      </c>
      <c r="F707">
        <v>142315256</v>
      </c>
      <c r="G707">
        <v>0.6</v>
      </c>
      <c r="H707">
        <v>4.3</v>
      </c>
      <c r="I707">
        <v>4744</v>
      </c>
      <c r="J707" t="s">
        <v>4427</v>
      </c>
      <c r="K707" t="s">
        <v>4428</v>
      </c>
      <c r="L707" t="s">
        <v>4429</v>
      </c>
      <c r="M707" t="s">
        <v>4430</v>
      </c>
      <c r="N707" t="s">
        <v>4431</v>
      </c>
      <c r="O707" t="s">
        <v>4432</v>
      </c>
    </row>
    <row r="708" spans="1:15" x14ac:dyDescent="0.25">
      <c r="A708" t="s">
        <v>4433</v>
      </c>
      <c r="B708" t="s">
        <v>4434</v>
      </c>
      <c r="C708" t="s">
        <v>2390</v>
      </c>
      <c r="D708">
        <v>1299</v>
      </c>
      <c r="E708">
        <v>3499</v>
      </c>
      <c r="F708">
        <v>43569548</v>
      </c>
      <c r="G708">
        <v>0.63</v>
      </c>
      <c r="H708">
        <v>3.9</v>
      </c>
      <c r="I708">
        <v>12452</v>
      </c>
      <c r="J708" t="s">
        <v>4435</v>
      </c>
      <c r="K708" t="s">
        <v>4436</v>
      </c>
      <c r="L708" t="s">
        <v>4437</v>
      </c>
      <c r="M708" t="s">
        <v>4438</v>
      </c>
      <c r="N708" t="s">
        <v>4439</v>
      </c>
      <c r="O708" t="s">
        <v>4440</v>
      </c>
    </row>
    <row r="709" spans="1:15" x14ac:dyDescent="0.25">
      <c r="A709" t="s">
        <v>4441</v>
      </c>
      <c r="B709" t="s">
        <v>4442</v>
      </c>
      <c r="C709" t="s">
        <v>3860</v>
      </c>
      <c r="D709">
        <v>269</v>
      </c>
      <c r="E709">
        <v>315</v>
      </c>
      <c r="F709">
        <v>5610150</v>
      </c>
      <c r="G709">
        <v>0.15</v>
      </c>
      <c r="H709">
        <v>4.5</v>
      </c>
      <c r="I709">
        <v>17810</v>
      </c>
      <c r="J709" t="s">
        <v>4443</v>
      </c>
      <c r="K709" t="s">
        <v>4444</v>
      </c>
      <c r="L709" t="s">
        <v>4445</v>
      </c>
      <c r="M709" t="s">
        <v>4446</v>
      </c>
      <c r="N709" t="s">
        <v>4447</v>
      </c>
      <c r="O709" t="s">
        <v>4448</v>
      </c>
    </row>
    <row r="710" spans="1:15" x14ac:dyDescent="0.25">
      <c r="A710" t="s">
        <v>4449</v>
      </c>
      <c r="B710" t="s">
        <v>4450</v>
      </c>
      <c r="C710" t="s">
        <v>2390</v>
      </c>
      <c r="D710">
        <v>799</v>
      </c>
      <c r="E710">
        <v>1499</v>
      </c>
      <c r="F710">
        <v>80418352</v>
      </c>
      <c r="G710">
        <v>0.47</v>
      </c>
      <c r="H710">
        <v>4.0999999999999996</v>
      </c>
      <c r="I710">
        <v>53648</v>
      </c>
      <c r="J710" t="s">
        <v>4451</v>
      </c>
      <c r="K710" t="s">
        <v>4452</v>
      </c>
      <c r="L710" t="s">
        <v>4453</v>
      </c>
      <c r="M710" t="s">
        <v>4454</v>
      </c>
      <c r="N710" t="s">
        <v>4455</v>
      </c>
      <c r="O710" t="s">
        <v>4456</v>
      </c>
    </row>
    <row r="711" spans="1:15" x14ac:dyDescent="0.25">
      <c r="A711" t="s">
        <v>4457</v>
      </c>
      <c r="B711" t="s">
        <v>4458</v>
      </c>
      <c r="C711" t="s">
        <v>4459</v>
      </c>
      <c r="D711">
        <v>6299</v>
      </c>
      <c r="E711">
        <v>13750</v>
      </c>
      <c r="F711">
        <v>27692500</v>
      </c>
      <c r="G711">
        <v>0.54</v>
      </c>
      <c r="H711">
        <v>4.2</v>
      </c>
      <c r="I711">
        <v>2014</v>
      </c>
      <c r="J711" t="s">
        <v>4460</v>
      </c>
      <c r="K711" t="s">
        <v>4461</v>
      </c>
      <c r="L711" t="s">
        <v>4462</v>
      </c>
      <c r="M711" t="s">
        <v>4463</v>
      </c>
      <c r="N711" t="s">
        <v>4464</v>
      </c>
      <c r="O711" t="s">
        <v>4465</v>
      </c>
    </row>
    <row r="712" spans="1:15" x14ac:dyDescent="0.25">
      <c r="A712" t="s">
        <v>4466</v>
      </c>
      <c r="B712" t="s">
        <v>4467</v>
      </c>
      <c r="C712" t="s">
        <v>4468</v>
      </c>
      <c r="D712">
        <v>59</v>
      </c>
      <c r="E712">
        <v>59</v>
      </c>
      <c r="F712">
        <v>351522</v>
      </c>
      <c r="G712">
        <v>0</v>
      </c>
      <c r="H712">
        <v>3.8</v>
      </c>
      <c r="I712">
        <v>5958</v>
      </c>
      <c r="J712" t="s">
        <v>4469</v>
      </c>
      <c r="K712" t="s">
        <v>4470</v>
      </c>
      <c r="L712" t="s">
        <v>4471</v>
      </c>
      <c r="M712" t="s">
        <v>4472</v>
      </c>
      <c r="N712" t="s">
        <v>4473</v>
      </c>
      <c r="O712" t="s">
        <v>4474</v>
      </c>
    </row>
    <row r="713" spans="1:15" x14ac:dyDescent="0.25">
      <c r="A713" t="s">
        <v>4475</v>
      </c>
      <c r="B713" t="s">
        <v>4476</v>
      </c>
      <c r="C713" t="s">
        <v>2423</v>
      </c>
      <c r="D713">
        <v>571</v>
      </c>
      <c r="E713">
        <v>999</v>
      </c>
      <c r="F713">
        <v>38182779</v>
      </c>
      <c r="G713">
        <v>0.43</v>
      </c>
      <c r="H713">
        <v>4.3</v>
      </c>
      <c r="I713">
        <v>38221</v>
      </c>
      <c r="J713" t="s">
        <v>4477</v>
      </c>
      <c r="K713" t="s">
        <v>4478</v>
      </c>
      <c r="L713" t="s">
        <v>4479</v>
      </c>
      <c r="M713" t="s">
        <v>4480</v>
      </c>
      <c r="N713" t="s">
        <v>4481</v>
      </c>
      <c r="O713" t="s">
        <v>4482</v>
      </c>
    </row>
    <row r="714" spans="1:15" x14ac:dyDescent="0.25">
      <c r="A714" t="s">
        <v>4483</v>
      </c>
      <c r="B714" t="s">
        <v>4484</v>
      </c>
      <c r="C714" t="s">
        <v>4226</v>
      </c>
      <c r="D714">
        <v>549</v>
      </c>
      <c r="E714">
        <v>999</v>
      </c>
      <c r="F714">
        <v>64640295</v>
      </c>
      <c r="G714">
        <v>0.45</v>
      </c>
      <c r="H714">
        <v>3.9</v>
      </c>
      <c r="I714">
        <v>64705</v>
      </c>
      <c r="J714" t="s">
        <v>4485</v>
      </c>
      <c r="K714" t="s">
        <v>4486</v>
      </c>
      <c r="L714" t="s">
        <v>4487</v>
      </c>
      <c r="M714" t="s">
        <v>4488</v>
      </c>
      <c r="N714" t="s">
        <v>4489</v>
      </c>
      <c r="O714" t="s">
        <v>4490</v>
      </c>
    </row>
    <row r="715" spans="1:15" x14ac:dyDescent="0.25">
      <c r="A715" t="s">
        <v>2975</v>
      </c>
      <c r="B715" t="s">
        <v>2976</v>
      </c>
      <c r="C715" t="s">
        <v>2977</v>
      </c>
      <c r="D715">
        <v>2099</v>
      </c>
      <c r="E715">
        <v>5999</v>
      </c>
      <c r="F715">
        <v>102756871</v>
      </c>
      <c r="G715">
        <v>0.65</v>
      </c>
      <c r="H715">
        <v>4.3</v>
      </c>
      <c r="I715">
        <v>17129</v>
      </c>
      <c r="J715" t="s">
        <v>2978</v>
      </c>
      <c r="K715" t="s">
        <v>2979</v>
      </c>
      <c r="L715" t="s">
        <v>2980</v>
      </c>
      <c r="M715" t="s">
        <v>2981</v>
      </c>
      <c r="N715" t="s">
        <v>2982</v>
      </c>
      <c r="O715" t="s">
        <v>2983</v>
      </c>
    </row>
    <row r="716" spans="1:15" x14ac:dyDescent="0.25">
      <c r="A716" t="s">
        <v>155</v>
      </c>
      <c r="B716" t="s">
        <v>156</v>
      </c>
      <c r="C716" t="s">
        <v>137</v>
      </c>
      <c r="D716">
        <v>13490</v>
      </c>
      <c r="E716">
        <v>21990</v>
      </c>
      <c r="F716">
        <v>263352240</v>
      </c>
      <c r="G716">
        <v>0.39</v>
      </c>
      <c r="H716">
        <v>4.3</v>
      </c>
      <c r="I716">
        <v>11976</v>
      </c>
      <c r="J716" t="s">
        <v>157</v>
      </c>
      <c r="K716" t="s">
        <v>158</v>
      </c>
      <c r="L716" t="s">
        <v>159</v>
      </c>
      <c r="M716" t="s">
        <v>160</v>
      </c>
      <c r="N716" t="s">
        <v>161</v>
      </c>
      <c r="O716" t="s">
        <v>162</v>
      </c>
    </row>
    <row r="717" spans="1:15" x14ac:dyDescent="0.25">
      <c r="A717" t="s">
        <v>4491</v>
      </c>
      <c r="B717" t="s">
        <v>4492</v>
      </c>
      <c r="C717" t="s">
        <v>3903</v>
      </c>
      <c r="D717">
        <v>448</v>
      </c>
      <c r="E717">
        <v>699</v>
      </c>
      <c r="F717">
        <v>12126252</v>
      </c>
      <c r="G717">
        <v>0.36</v>
      </c>
      <c r="H717">
        <v>3.9</v>
      </c>
      <c r="I717">
        <v>17348</v>
      </c>
      <c r="J717" t="s">
        <v>4493</v>
      </c>
      <c r="K717" t="s">
        <v>4494</v>
      </c>
      <c r="L717" t="s">
        <v>4495</v>
      </c>
      <c r="M717" t="s">
        <v>4496</v>
      </c>
      <c r="N717" t="s">
        <v>4497</v>
      </c>
      <c r="O717" t="s">
        <v>4498</v>
      </c>
    </row>
    <row r="718" spans="1:15" x14ac:dyDescent="0.25">
      <c r="A718" t="s">
        <v>4499</v>
      </c>
      <c r="B718" t="s">
        <v>4500</v>
      </c>
      <c r="C718" t="s">
        <v>2390</v>
      </c>
      <c r="D718">
        <v>1499</v>
      </c>
      <c r="E718">
        <v>2999</v>
      </c>
      <c r="F718">
        <v>263306202</v>
      </c>
      <c r="G718">
        <v>0.5</v>
      </c>
      <c r="H718">
        <v>3.7</v>
      </c>
      <c r="I718">
        <v>87798</v>
      </c>
      <c r="J718" t="s">
        <v>4501</v>
      </c>
      <c r="K718" t="s">
        <v>4502</v>
      </c>
      <c r="L718" t="s">
        <v>4503</v>
      </c>
      <c r="M718" t="s">
        <v>4504</v>
      </c>
      <c r="N718" t="s">
        <v>4505</v>
      </c>
      <c r="O718" t="s">
        <v>4506</v>
      </c>
    </row>
    <row r="719" spans="1:15" x14ac:dyDescent="0.25">
      <c r="A719" t="s">
        <v>4507</v>
      </c>
      <c r="B719" t="s">
        <v>4508</v>
      </c>
      <c r="C719" t="s">
        <v>4509</v>
      </c>
      <c r="D719">
        <v>299</v>
      </c>
      <c r="E719">
        <v>499</v>
      </c>
      <c r="F719">
        <v>12191568</v>
      </c>
      <c r="G719">
        <v>0.4</v>
      </c>
      <c r="H719">
        <v>4.2</v>
      </c>
      <c r="I719">
        <v>24432</v>
      </c>
      <c r="J719" t="s">
        <v>4510</v>
      </c>
      <c r="K719" t="s">
        <v>4511</v>
      </c>
      <c r="L719" t="s">
        <v>4512</v>
      </c>
      <c r="M719" t="s">
        <v>4513</v>
      </c>
      <c r="N719" t="s">
        <v>4514</v>
      </c>
      <c r="O719" t="s">
        <v>4515</v>
      </c>
    </row>
    <row r="720" spans="1:15" x14ac:dyDescent="0.25">
      <c r="A720" t="s">
        <v>4516</v>
      </c>
      <c r="B720" t="s">
        <v>4517</v>
      </c>
      <c r="C720" t="s">
        <v>3700</v>
      </c>
      <c r="D720">
        <v>579</v>
      </c>
      <c r="E720">
        <v>1400</v>
      </c>
      <c r="F720">
        <v>264745600</v>
      </c>
      <c r="G720">
        <v>0.59</v>
      </c>
      <c r="H720">
        <v>4.3</v>
      </c>
      <c r="I720">
        <v>189104</v>
      </c>
      <c r="J720" t="s">
        <v>4518</v>
      </c>
      <c r="K720" t="s">
        <v>4519</v>
      </c>
      <c r="L720" t="s">
        <v>4520</v>
      </c>
      <c r="M720" t="s">
        <v>4521</v>
      </c>
      <c r="N720" t="s">
        <v>4522</v>
      </c>
      <c r="O720" t="s">
        <v>4523</v>
      </c>
    </row>
    <row r="721" spans="1:15" x14ac:dyDescent="0.25">
      <c r="A721" t="s">
        <v>4524</v>
      </c>
      <c r="B721" t="s">
        <v>4525</v>
      </c>
      <c r="C721" t="s">
        <v>4526</v>
      </c>
      <c r="D721">
        <v>2499</v>
      </c>
      <c r="E721">
        <v>3299</v>
      </c>
      <c r="F721">
        <v>307176488</v>
      </c>
      <c r="G721">
        <v>0.24</v>
      </c>
      <c r="H721">
        <v>4.2</v>
      </c>
      <c r="I721">
        <v>93112</v>
      </c>
      <c r="J721" t="s">
        <v>4527</v>
      </c>
      <c r="K721" t="s">
        <v>4528</v>
      </c>
      <c r="L721" t="s">
        <v>4529</v>
      </c>
      <c r="M721" t="s">
        <v>4530</v>
      </c>
      <c r="N721" t="s">
        <v>4531</v>
      </c>
      <c r="O721" t="s">
        <v>4532</v>
      </c>
    </row>
    <row r="722" spans="1:15" x14ac:dyDescent="0.25">
      <c r="A722" t="s">
        <v>4533</v>
      </c>
      <c r="B722" t="s">
        <v>4534</v>
      </c>
      <c r="C722" t="s">
        <v>2390</v>
      </c>
      <c r="D722">
        <v>1199</v>
      </c>
      <c r="E722">
        <v>5999</v>
      </c>
      <c r="F722">
        <v>285078479</v>
      </c>
      <c r="G722">
        <v>0.8</v>
      </c>
      <c r="H722">
        <v>3.9</v>
      </c>
      <c r="I722">
        <v>47521</v>
      </c>
      <c r="J722" t="s">
        <v>4535</v>
      </c>
      <c r="K722" t="s">
        <v>4536</v>
      </c>
      <c r="L722" t="s">
        <v>4537</v>
      </c>
      <c r="M722" t="s">
        <v>4538</v>
      </c>
      <c r="N722" t="s">
        <v>4539</v>
      </c>
      <c r="O722" t="s">
        <v>4540</v>
      </c>
    </row>
    <row r="723" spans="1:15" x14ac:dyDescent="0.25">
      <c r="A723" t="s">
        <v>4541</v>
      </c>
      <c r="B723" t="s">
        <v>4542</v>
      </c>
      <c r="C723" t="s">
        <v>4327</v>
      </c>
      <c r="D723">
        <v>399</v>
      </c>
      <c r="E723">
        <v>499</v>
      </c>
      <c r="F723">
        <v>13573299</v>
      </c>
      <c r="G723">
        <v>0.2</v>
      </c>
      <c r="H723">
        <v>4.3</v>
      </c>
      <c r="I723">
        <v>27201</v>
      </c>
      <c r="J723" t="s">
        <v>4543</v>
      </c>
      <c r="K723" t="s">
        <v>4544</v>
      </c>
      <c r="L723" t="s">
        <v>4545</v>
      </c>
      <c r="M723" t="s">
        <v>4546</v>
      </c>
      <c r="N723" t="s">
        <v>4547</v>
      </c>
      <c r="O723" t="s">
        <v>4548</v>
      </c>
    </row>
    <row r="724" spans="1:15" x14ac:dyDescent="0.25">
      <c r="A724" t="s">
        <v>171</v>
      </c>
      <c r="B724" t="s">
        <v>172</v>
      </c>
      <c r="C724" t="s">
        <v>105</v>
      </c>
      <c r="D724">
        <v>279</v>
      </c>
      <c r="E724">
        <v>499</v>
      </c>
      <c r="F724">
        <v>5470038</v>
      </c>
      <c r="G724">
        <v>0.44</v>
      </c>
      <c r="H724">
        <v>3.7</v>
      </c>
      <c r="I724">
        <v>10962</v>
      </c>
      <c r="J724" t="s">
        <v>173</v>
      </c>
      <c r="K724" t="s">
        <v>174</v>
      </c>
      <c r="L724" t="s">
        <v>175</v>
      </c>
      <c r="M724" t="s">
        <v>176</v>
      </c>
      <c r="N724" t="s">
        <v>177</v>
      </c>
      <c r="O724" t="s">
        <v>178</v>
      </c>
    </row>
    <row r="725" spans="1:15" x14ac:dyDescent="0.25">
      <c r="A725" t="s">
        <v>179</v>
      </c>
      <c r="B725" t="s">
        <v>180</v>
      </c>
      <c r="C725" t="s">
        <v>137</v>
      </c>
      <c r="D725">
        <v>13490</v>
      </c>
      <c r="E725">
        <v>22900</v>
      </c>
      <c r="F725">
        <v>373247100</v>
      </c>
      <c r="G725">
        <v>0.41</v>
      </c>
      <c r="H725">
        <v>4.3</v>
      </c>
      <c r="I725">
        <v>16299</v>
      </c>
      <c r="J725" t="s">
        <v>181</v>
      </c>
      <c r="K725" t="s">
        <v>182</v>
      </c>
      <c r="L725" t="s">
        <v>183</v>
      </c>
      <c r="M725" t="s">
        <v>184</v>
      </c>
      <c r="N725" t="s">
        <v>185</v>
      </c>
      <c r="O725" t="s">
        <v>186</v>
      </c>
    </row>
    <row r="726" spans="1:15" x14ac:dyDescent="0.25">
      <c r="A726" t="s">
        <v>4549</v>
      </c>
      <c r="B726" t="s">
        <v>4550</v>
      </c>
      <c r="C726" t="s">
        <v>3709</v>
      </c>
      <c r="D726">
        <v>279</v>
      </c>
      <c r="E726">
        <v>375</v>
      </c>
      <c r="F726">
        <v>11825250</v>
      </c>
      <c r="G726">
        <v>0.26</v>
      </c>
      <c r="H726">
        <v>4.3</v>
      </c>
      <c r="I726">
        <v>31534</v>
      </c>
      <c r="J726" t="s">
        <v>4551</v>
      </c>
      <c r="K726" t="s">
        <v>4552</v>
      </c>
      <c r="L726" t="s">
        <v>4553</v>
      </c>
      <c r="M726" t="s">
        <v>4554</v>
      </c>
      <c r="N726" t="s">
        <v>4555</v>
      </c>
      <c r="O726" t="s">
        <v>4556</v>
      </c>
    </row>
    <row r="727" spans="1:15" x14ac:dyDescent="0.25">
      <c r="A727" t="s">
        <v>4557</v>
      </c>
      <c r="B727" t="s">
        <v>4558</v>
      </c>
      <c r="C727" t="s">
        <v>2298</v>
      </c>
      <c r="D727">
        <v>2499</v>
      </c>
      <c r="E727">
        <v>4999</v>
      </c>
      <c r="F727">
        <v>37847429</v>
      </c>
      <c r="G727">
        <v>0.5</v>
      </c>
      <c r="H727">
        <v>3.9</v>
      </c>
      <c r="I727">
        <v>7571</v>
      </c>
      <c r="J727" t="s">
        <v>4559</v>
      </c>
      <c r="K727" t="s">
        <v>3143</v>
      </c>
      <c r="L727" t="s">
        <v>3144</v>
      </c>
      <c r="M727" t="s">
        <v>3145</v>
      </c>
      <c r="N727" t="s">
        <v>3146</v>
      </c>
      <c r="O727" t="s">
        <v>3147</v>
      </c>
    </row>
    <row r="728" spans="1:15" x14ac:dyDescent="0.25">
      <c r="A728" t="s">
        <v>4560</v>
      </c>
      <c r="B728" t="s">
        <v>4561</v>
      </c>
      <c r="C728" t="s">
        <v>4309</v>
      </c>
      <c r="D728">
        <v>137</v>
      </c>
      <c r="E728">
        <v>160</v>
      </c>
      <c r="F728">
        <v>1045920</v>
      </c>
      <c r="G728">
        <v>0.14000000000000001</v>
      </c>
      <c r="H728">
        <v>4.4000000000000004</v>
      </c>
      <c r="I728">
        <v>6537</v>
      </c>
      <c r="J728" t="s">
        <v>4562</v>
      </c>
      <c r="K728" t="s">
        <v>4563</v>
      </c>
      <c r="L728" t="s">
        <v>4564</v>
      </c>
      <c r="M728" t="s">
        <v>4565</v>
      </c>
      <c r="N728" t="s">
        <v>4566</v>
      </c>
      <c r="O728" t="s">
        <v>4567</v>
      </c>
    </row>
    <row r="729" spans="1:15" x14ac:dyDescent="0.25">
      <c r="A729" t="s">
        <v>187</v>
      </c>
      <c r="B729" t="s">
        <v>188</v>
      </c>
      <c r="C729" t="s">
        <v>17</v>
      </c>
      <c r="D729">
        <v>59</v>
      </c>
      <c r="E729">
        <v>199</v>
      </c>
      <c r="F729">
        <v>1866023</v>
      </c>
      <c r="G729">
        <v>0.7</v>
      </c>
      <c r="H729">
        <v>4</v>
      </c>
      <c r="I729">
        <v>9377</v>
      </c>
      <c r="J729" t="s">
        <v>189</v>
      </c>
      <c r="K729" t="s">
        <v>190</v>
      </c>
      <c r="L729" t="s">
        <v>191</v>
      </c>
      <c r="M729" t="s">
        <v>192</v>
      </c>
      <c r="N729" t="s">
        <v>193</v>
      </c>
      <c r="O729" t="s">
        <v>194</v>
      </c>
    </row>
    <row r="730" spans="1:15" x14ac:dyDescent="0.25">
      <c r="A730" t="s">
        <v>4568</v>
      </c>
      <c r="B730" t="s">
        <v>4569</v>
      </c>
      <c r="C730" t="s">
        <v>4109</v>
      </c>
      <c r="D730">
        <v>299</v>
      </c>
      <c r="E730">
        <v>499</v>
      </c>
      <c r="F730">
        <v>10483990</v>
      </c>
      <c r="G730">
        <v>0.4</v>
      </c>
      <c r="H730">
        <v>4.5</v>
      </c>
      <c r="I730">
        <v>21010</v>
      </c>
      <c r="J730" t="s">
        <v>4570</v>
      </c>
      <c r="K730" t="s">
        <v>4571</v>
      </c>
      <c r="L730" t="s">
        <v>4572</v>
      </c>
      <c r="M730" t="s">
        <v>4573</v>
      </c>
      <c r="N730" t="s">
        <v>4574</v>
      </c>
      <c r="O730" t="s">
        <v>4575</v>
      </c>
    </row>
    <row r="731" spans="1:15" x14ac:dyDescent="0.25">
      <c r="A731" t="s">
        <v>4576</v>
      </c>
      <c r="B731" t="s">
        <v>4577</v>
      </c>
      <c r="C731" t="s">
        <v>2390</v>
      </c>
      <c r="D731">
        <v>1799</v>
      </c>
      <c r="E731">
        <v>3999</v>
      </c>
      <c r="F731">
        <v>14064483</v>
      </c>
      <c r="G731">
        <v>0.55000000000000004</v>
      </c>
      <c r="H731">
        <v>3.9</v>
      </c>
      <c r="I731">
        <v>3517</v>
      </c>
      <c r="J731" t="s">
        <v>4578</v>
      </c>
      <c r="K731" t="s">
        <v>4579</v>
      </c>
      <c r="L731" t="s">
        <v>4580</v>
      </c>
      <c r="M731" t="s">
        <v>4581</v>
      </c>
      <c r="N731" t="s">
        <v>4582</v>
      </c>
      <c r="O731" t="s">
        <v>4583</v>
      </c>
    </row>
    <row r="732" spans="1:15" x14ac:dyDescent="0.25">
      <c r="A732" t="s">
        <v>4584</v>
      </c>
      <c r="B732" t="s">
        <v>4585</v>
      </c>
      <c r="C732" t="s">
        <v>4226</v>
      </c>
      <c r="D732">
        <v>1999</v>
      </c>
      <c r="E732">
        <v>2999</v>
      </c>
      <c r="F732">
        <v>191633101</v>
      </c>
      <c r="G732">
        <v>0.33</v>
      </c>
      <c r="H732">
        <v>4.3</v>
      </c>
      <c r="I732">
        <v>63899</v>
      </c>
      <c r="J732" t="s">
        <v>4586</v>
      </c>
      <c r="K732" t="s">
        <v>4587</v>
      </c>
      <c r="L732" t="s">
        <v>4588</v>
      </c>
      <c r="M732" t="s">
        <v>4589</v>
      </c>
      <c r="N732" t="s">
        <v>4590</v>
      </c>
      <c r="O732" t="s">
        <v>4591</v>
      </c>
    </row>
    <row r="733" spans="1:15" x14ac:dyDescent="0.25">
      <c r="A733" t="s">
        <v>203</v>
      </c>
      <c r="B733" t="s">
        <v>204</v>
      </c>
      <c r="C733" t="s">
        <v>105</v>
      </c>
      <c r="D733">
        <v>199</v>
      </c>
      <c r="E733">
        <v>699</v>
      </c>
      <c r="F733">
        <v>8494947</v>
      </c>
      <c r="G733">
        <v>0.72</v>
      </c>
      <c r="H733">
        <v>4.2</v>
      </c>
      <c r="I733">
        <v>12153</v>
      </c>
      <c r="J733" t="s">
        <v>205</v>
      </c>
      <c r="K733" t="s">
        <v>206</v>
      </c>
      <c r="L733" t="s">
        <v>207</v>
      </c>
      <c r="M733" t="s">
        <v>208</v>
      </c>
      <c r="N733" t="s">
        <v>209</v>
      </c>
      <c r="O733" t="s">
        <v>210</v>
      </c>
    </row>
    <row r="734" spans="1:15" x14ac:dyDescent="0.25">
      <c r="A734" t="s">
        <v>4592</v>
      </c>
      <c r="B734" t="s">
        <v>4593</v>
      </c>
      <c r="C734" t="s">
        <v>4594</v>
      </c>
      <c r="D734">
        <v>399</v>
      </c>
      <c r="E734">
        <v>1499</v>
      </c>
      <c r="F734">
        <v>8589270</v>
      </c>
      <c r="G734">
        <v>0.73</v>
      </c>
      <c r="H734">
        <v>4.0999999999999996</v>
      </c>
      <c r="I734">
        <v>5730</v>
      </c>
      <c r="J734" t="s">
        <v>4595</v>
      </c>
      <c r="K734" t="s">
        <v>4596</v>
      </c>
      <c r="L734" t="s">
        <v>4597</v>
      </c>
      <c r="M734" t="s">
        <v>4598</v>
      </c>
      <c r="N734" t="s">
        <v>4599</v>
      </c>
      <c r="O734" t="s">
        <v>4600</v>
      </c>
    </row>
    <row r="735" spans="1:15" x14ac:dyDescent="0.25">
      <c r="A735" t="s">
        <v>4601</v>
      </c>
      <c r="B735" t="s">
        <v>4602</v>
      </c>
      <c r="C735" t="s">
        <v>4603</v>
      </c>
      <c r="D735">
        <v>1699</v>
      </c>
      <c r="E735">
        <v>3999</v>
      </c>
      <c r="F735">
        <v>101926512</v>
      </c>
      <c r="G735">
        <v>0.57999999999999996</v>
      </c>
      <c r="H735">
        <v>4.2</v>
      </c>
      <c r="I735">
        <v>25488</v>
      </c>
      <c r="J735" t="s">
        <v>4604</v>
      </c>
      <c r="K735" t="s">
        <v>4605</v>
      </c>
      <c r="L735" t="s">
        <v>4606</v>
      </c>
      <c r="M735" t="s">
        <v>4607</v>
      </c>
      <c r="N735" t="s">
        <v>4608</v>
      </c>
      <c r="O735" t="s">
        <v>4609</v>
      </c>
    </row>
    <row r="736" spans="1:15" x14ac:dyDescent="0.25">
      <c r="A736" t="s">
        <v>4610</v>
      </c>
      <c r="B736" t="s">
        <v>4611</v>
      </c>
      <c r="C736" t="s">
        <v>3709</v>
      </c>
      <c r="D736">
        <v>699</v>
      </c>
      <c r="E736">
        <v>995</v>
      </c>
      <c r="F736">
        <v>54132975</v>
      </c>
      <c r="G736">
        <v>0.3</v>
      </c>
      <c r="H736">
        <v>4.5</v>
      </c>
      <c r="I736">
        <v>54405</v>
      </c>
      <c r="J736" t="s">
        <v>4612</v>
      </c>
      <c r="K736" t="s">
        <v>4613</v>
      </c>
      <c r="L736" t="s">
        <v>4614</v>
      </c>
      <c r="M736" t="s">
        <v>4615</v>
      </c>
      <c r="N736" t="s">
        <v>4616</v>
      </c>
      <c r="O736" t="s">
        <v>4617</v>
      </c>
    </row>
    <row r="737" spans="1:15" x14ac:dyDescent="0.25">
      <c r="A737" t="s">
        <v>3104</v>
      </c>
      <c r="B737" t="s">
        <v>3105</v>
      </c>
      <c r="C737" t="s">
        <v>2811</v>
      </c>
      <c r="D737">
        <v>95</v>
      </c>
      <c r="E737">
        <v>499</v>
      </c>
      <c r="F737">
        <v>972551</v>
      </c>
      <c r="G737">
        <v>0.81</v>
      </c>
      <c r="H737">
        <v>4.2</v>
      </c>
      <c r="I737">
        <v>1949</v>
      </c>
      <c r="J737" t="s">
        <v>3106</v>
      </c>
      <c r="K737" t="s">
        <v>3107</v>
      </c>
      <c r="L737" t="s">
        <v>3108</v>
      </c>
      <c r="M737" t="s">
        <v>3109</v>
      </c>
      <c r="N737" t="s">
        <v>3110</v>
      </c>
      <c r="O737" t="s">
        <v>3111</v>
      </c>
    </row>
    <row r="738" spans="1:15" x14ac:dyDescent="0.25">
      <c r="A738" t="s">
        <v>4618</v>
      </c>
      <c r="B738" t="s">
        <v>4619</v>
      </c>
      <c r="C738" t="s">
        <v>4168</v>
      </c>
      <c r="D738">
        <v>1149</v>
      </c>
      <c r="E738">
        <v>1699</v>
      </c>
      <c r="F738">
        <v>208090122</v>
      </c>
      <c r="G738">
        <v>0.32</v>
      </c>
      <c r="H738">
        <v>4.2</v>
      </c>
      <c r="I738">
        <v>122478</v>
      </c>
      <c r="J738" t="s">
        <v>4620</v>
      </c>
      <c r="K738" t="s">
        <v>4621</v>
      </c>
      <c r="L738" t="s">
        <v>4622</v>
      </c>
      <c r="M738" t="s">
        <v>4623</v>
      </c>
      <c r="N738" t="s">
        <v>4624</v>
      </c>
      <c r="O738" t="s">
        <v>4625</v>
      </c>
    </row>
    <row r="739" spans="1:15" x14ac:dyDescent="0.25">
      <c r="A739" t="s">
        <v>4626</v>
      </c>
      <c r="B739" t="s">
        <v>4627</v>
      </c>
      <c r="C739" t="s">
        <v>3903</v>
      </c>
      <c r="D739">
        <v>1495</v>
      </c>
      <c r="E739">
        <v>1995</v>
      </c>
      <c r="F739">
        <v>14445795</v>
      </c>
      <c r="G739">
        <v>0.25</v>
      </c>
      <c r="H739">
        <v>4.3</v>
      </c>
      <c r="I739">
        <v>7241</v>
      </c>
      <c r="J739" t="s">
        <v>4628</v>
      </c>
      <c r="K739" t="s">
        <v>4629</v>
      </c>
      <c r="L739" t="s">
        <v>4630</v>
      </c>
      <c r="M739" t="s">
        <v>4631</v>
      </c>
      <c r="N739" t="s">
        <v>4632</v>
      </c>
      <c r="O739" t="s">
        <v>4633</v>
      </c>
    </row>
    <row r="740" spans="1:15" x14ac:dyDescent="0.25">
      <c r="A740" t="s">
        <v>4634</v>
      </c>
      <c r="B740" t="s">
        <v>4635</v>
      </c>
      <c r="C740" t="s">
        <v>3735</v>
      </c>
      <c r="D740">
        <v>849</v>
      </c>
      <c r="E740">
        <v>4999</v>
      </c>
      <c r="F740">
        <v>102264543</v>
      </c>
      <c r="G740">
        <v>0.83</v>
      </c>
      <c r="H740">
        <v>4</v>
      </c>
      <c r="I740">
        <v>20457</v>
      </c>
      <c r="J740" t="s">
        <v>4636</v>
      </c>
      <c r="K740" t="s">
        <v>4637</v>
      </c>
      <c r="L740" t="s">
        <v>4638</v>
      </c>
      <c r="M740" t="s">
        <v>4639</v>
      </c>
      <c r="N740" t="s">
        <v>4640</v>
      </c>
      <c r="O740" t="s">
        <v>4641</v>
      </c>
    </row>
    <row r="741" spans="1:15" x14ac:dyDescent="0.25">
      <c r="A741" t="s">
        <v>4642</v>
      </c>
      <c r="B741" t="s">
        <v>4643</v>
      </c>
      <c r="C741" t="s">
        <v>4644</v>
      </c>
      <c r="D741">
        <v>440</v>
      </c>
      <c r="E741">
        <v>440</v>
      </c>
      <c r="F741">
        <v>3788400</v>
      </c>
      <c r="G741">
        <v>0</v>
      </c>
      <c r="H741">
        <v>4.5</v>
      </c>
      <c r="I741">
        <v>8610</v>
      </c>
      <c r="J741" t="s">
        <v>4645</v>
      </c>
      <c r="K741" t="s">
        <v>4646</v>
      </c>
      <c r="L741" t="s">
        <v>4647</v>
      </c>
      <c r="M741" t="s">
        <v>4648</v>
      </c>
      <c r="N741" t="s">
        <v>4649</v>
      </c>
      <c r="O741" t="s">
        <v>4650</v>
      </c>
    </row>
    <row r="742" spans="1:15" x14ac:dyDescent="0.25">
      <c r="A742" t="s">
        <v>3082</v>
      </c>
      <c r="B742" t="s">
        <v>3083</v>
      </c>
      <c r="C742" t="s">
        <v>2977</v>
      </c>
      <c r="D742">
        <v>349</v>
      </c>
      <c r="E742">
        <v>999</v>
      </c>
      <c r="F742">
        <v>16540443</v>
      </c>
      <c r="G742">
        <v>0.65</v>
      </c>
      <c r="H742">
        <v>3.8</v>
      </c>
      <c r="I742">
        <v>16557</v>
      </c>
      <c r="J742" t="s">
        <v>3084</v>
      </c>
      <c r="K742" t="s">
        <v>3085</v>
      </c>
      <c r="L742" t="s">
        <v>3086</v>
      </c>
      <c r="M742" t="s">
        <v>3087</v>
      </c>
      <c r="N742" t="s">
        <v>3088</v>
      </c>
      <c r="O742" t="s">
        <v>3089</v>
      </c>
    </row>
    <row r="743" spans="1:15" x14ac:dyDescent="0.25">
      <c r="A743" t="s">
        <v>4651</v>
      </c>
      <c r="B743" t="s">
        <v>4652</v>
      </c>
      <c r="C743" t="s">
        <v>3735</v>
      </c>
      <c r="D743">
        <v>599</v>
      </c>
      <c r="E743">
        <v>3999</v>
      </c>
      <c r="F743">
        <v>4346913</v>
      </c>
      <c r="G743">
        <v>0.85</v>
      </c>
      <c r="H743">
        <v>3.9</v>
      </c>
      <c r="I743">
        <v>1087</v>
      </c>
      <c r="J743" t="s">
        <v>4653</v>
      </c>
      <c r="K743" t="s">
        <v>4654</v>
      </c>
      <c r="L743" t="s">
        <v>4655</v>
      </c>
      <c r="M743" t="s">
        <v>4656</v>
      </c>
      <c r="N743" t="s">
        <v>4657</v>
      </c>
      <c r="O743" t="s">
        <v>4658</v>
      </c>
    </row>
    <row r="744" spans="1:15" x14ac:dyDescent="0.25">
      <c r="A744" t="s">
        <v>4659</v>
      </c>
      <c r="B744" t="s">
        <v>4660</v>
      </c>
      <c r="C744" t="s">
        <v>4366</v>
      </c>
      <c r="D744">
        <v>149</v>
      </c>
      <c r="E744">
        <v>399</v>
      </c>
      <c r="F744">
        <v>614460</v>
      </c>
      <c r="G744">
        <v>0.63</v>
      </c>
      <c r="H744">
        <v>4</v>
      </c>
      <c r="I744">
        <v>1540</v>
      </c>
      <c r="J744" t="s">
        <v>4661</v>
      </c>
      <c r="K744" t="s">
        <v>4662</v>
      </c>
      <c r="L744" t="s">
        <v>4663</v>
      </c>
      <c r="M744" t="s">
        <v>4664</v>
      </c>
      <c r="N744" t="s">
        <v>4665</v>
      </c>
      <c r="O744" t="s">
        <v>4666</v>
      </c>
    </row>
    <row r="745" spans="1:15" x14ac:dyDescent="0.25">
      <c r="A745" t="s">
        <v>4667</v>
      </c>
      <c r="B745" t="s">
        <v>4668</v>
      </c>
      <c r="C745" t="s">
        <v>3718</v>
      </c>
      <c r="D745">
        <v>289</v>
      </c>
      <c r="E745">
        <v>999</v>
      </c>
      <c r="F745">
        <v>400599</v>
      </c>
      <c r="G745">
        <v>0.71</v>
      </c>
      <c r="H745">
        <v>4.0999999999999996</v>
      </c>
      <c r="I745">
        <v>401</v>
      </c>
      <c r="J745" t="s">
        <v>4669</v>
      </c>
      <c r="K745" t="s">
        <v>4670</v>
      </c>
      <c r="L745" t="s">
        <v>4671</v>
      </c>
      <c r="M745" t="s">
        <v>4672</v>
      </c>
      <c r="N745" t="s">
        <v>4673</v>
      </c>
      <c r="O745" t="s">
        <v>4674</v>
      </c>
    </row>
    <row r="746" spans="1:15" x14ac:dyDescent="0.25">
      <c r="A746" t="s">
        <v>4675</v>
      </c>
      <c r="B746" t="s">
        <v>4676</v>
      </c>
      <c r="C746" t="s">
        <v>4677</v>
      </c>
      <c r="D746">
        <v>179</v>
      </c>
      <c r="E746">
        <v>499</v>
      </c>
      <c r="F746">
        <v>4683115</v>
      </c>
      <c r="G746">
        <v>0.64</v>
      </c>
      <c r="H746">
        <v>3.4</v>
      </c>
      <c r="I746">
        <v>9385</v>
      </c>
      <c r="J746" t="s">
        <v>4678</v>
      </c>
      <c r="K746" t="s">
        <v>4679</v>
      </c>
      <c r="L746" t="s">
        <v>4680</v>
      </c>
      <c r="M746" t="s">
        <v>4681</v>
      </c>
      <c r="N746" t="s">
        <v>4682</v>
      </c>
      <c r="O746" t="s">
        <v>4683</v>
      </c>
    </row>
    <row r="747" spans="1:15" x14ac:dyDescent="0.25">
      <c r="A747" t="s">
        <v>4684</v>
      </c>
      <c r="B747" t="s">
        <v>4685</v>
      </c>
      <c r="C747" t="s">
        <v>2298</v>
      </c>
      <c r="D747">
        <v>1499</v>
      </c>
      <c r="E747">
        <v>4999</v>
      </c>
      <c r="F747">
        <v>462847412</v>
      </c>
      <c r="G747">
        <v>0.7</v>
      </c>
      <c r="H747">
        <v>4</v>
      </c>
      <c r="I747">
        <v>92588</v>
      </c>
      <c r="J747" t="s">
        <v>4686</v>
      </c>
      <c r="K747" t="s">
        <v>3234</v>
      </c>
      <c r="L747" t="s">
        <v>3235</v>
      </c>
      <c r="M747" t="s">
        <v>3236</v>
      </c>
      <c r="N747" t="s">
        <v>3237</v>
      </c>
      <c r="O747" t="s">
        <v>3238</v>
      </c>
    </row>
    <row r="748" spans="1:15" x14ac:dyDescent="0.25">
      <c r="A748" t="s">
        <v>4687</v>
      </c>
      <c r="B748" t="s">
        <v>4688</v>
      </c>
      <c r="C748" t="s">
        <v>2390</v>
      </c>
      <c r="D748">
        <v>399</v>
      </c>
      <c r="E748">
        <v>699</v>
      </c>
      <c r="F748">
        <v>2414346</v>
      </c>
      <c r="G748">
        <v>0.43</v>
      </c>
      <c r="H748">
        <v>3.4</v>
      </c>
      <c r="I748">
        <v>3454</v>
      </c>
      <c r="J748" t="s">
        <v>4689</v>
      </c>
      <c r="K748" t="s">
        <v>4690</v>
      </c>
      <c r="L748" t="s">
        <v>4691</v>
      </c>
      <c r="M748" t="s">
        <v>4692</v>
      </c>
      <c r="N748" t="s">
        <v>4693</v>
      </c>
      <c r="O748" t="s">
        <v>4694</v>
      </c>
    </row>
    <row r="749" spans="1:15" x14ac:dyDescent="0.25">
      <c r="A749" t="s">
        <v>4695</v>
      </c>
      <c r="B749" t="s">
        <v>4696</v>
      </c>
      <c r="C749" t="s">
        <v>4082</v>
      </c>
      <c r="D749">
        <v>599</v>
      </c>
      <c r="E749">
        <v>799</v>
      </c>
      <c r="F749">
        <v>12616210</v>
      </c>
      <c r="G749">
        <v>0.25</v>
      </c>
      <c r="H749">
        <v>4.3</v>
      </c>
      <c r="I749">
        <v>15790</v>
      </c>
      <c r="J749" t="s">
        <v>4697</v>
      </c>
      <c r="K749" t="s">
        <v>4698</v>
      </c>
      <c r="L749" t="s">
        <v>4699</v>
      </c>
      <c r="M749" t="s">
        <v>4700</v>
      </c>
      <c r="N749" t="s">
        <v>4701</v>
      </c>
      <c r="O749" t="s">
        <v>4702</v>
      </c>
    </row>
    <row r="750" spans="1:15" x14ac:dyDescent="0.25">
      <c r="A750" t="s">
        <v>4703</v>
      </c>
      <c r="B750" t="s">
        <v>4704</v>
      </c>
      <c r="C750" t="s">
        <v>4705</v>
      </c>
      <c r="D750">
        <v>949</v>
      </c>
      <c r="E750">
        <v>2000</v>
      </c>
      <c r="F750">
        <v>29938000</v>
      </c>
      <c r="G750">
        <v>0.53</v>
      </c>
      <c r="H750">
        <v>3.9</v>
      </c>
      <c r="I750">
        <v>14969</v>
      </c>
      <c r="J750" t="s">
        <v>4706</v>
      </c>
      <c r="K750" t="s">
        <v>4707</v>
      </c>
      <c r="L750" t="s">
        <v>4708</v>
      </c>
      <c r="M750" t="s">
        <v>4709</v>
      </c>
      <c r="N750" t="s">
        <v>4710</v>
      </c>
      <c r="O750" t="s">
        <v>4711</v>
      </c>
    </row>
    <row r="751" spans="1:15" x14ac:dyDescent="0.25">
      <c r="A751" t="s">
        <v>4712</v>
      </c>
      <c r="B751" t="s">
        <v>4713</v>
      </c>
      <c r="C751" t="s">
        <v>2298</v>
      </c>
      <c r="D751">
        <v>2499</v>
      </c>
      <c r="E751">
        <v>9999</v>
      </c>
      <c r="F751">
        <v>421347861</v>
      </c>
      <c r="G751">
        <v>0.75</v>
      </c>
      <c r="H751">
        <v>4.0999999999999996</v>
      </c>
      <c r="I751">
        <v>42139</v>
      </c>
      <c r="J751" t="s">
        <v>4714</v>
      </c>
      <c r="K751" t="s">
        <v>4715</v>
      </c>
      <c r="L751" t="s">
        <v>4716</v>
      </c>
      <c r="M751" t="s">
        <v>4717</v>
      </c>
      <c r="N751" t="s">
        <v>4718</v>
      </c>
      <c r="O751" t="s">
        <v>4719</v>
      </c>
    </row>
    <row r="752" spans="1:15" x14ac:dyDescent="0.25">
      <c r="A752" t="s">
        <v>4720</v>
      </c>
      <c r="B752" t="s">
        <v>4721</v>
      </c>
      <c r="C752" t="s">
        <v>3860</v>
      </c>
      <c r="D752">
        <v>159</v>
      </c>
      <c r="E752">
        <v>180</v>
      </c>
      <c r="F752">
        <v>178020</v>
      </c>
      <c r="G752">
        <v>0.12</v>
      </c>
      <c r="H752">
        <v>4.3</v>
      </c>
      <c r="I752">
        <v>989</v>
      </c>
      <c r="J752" t="s">
        <v>4722</v>
      </c>
      <c r="K752" t="s">
        <v>4723</v>
      </c>
      <c r="L752" t="s">
        <v>4724</v>
      </c>
      <c r="M752" t="s">
        <v>4725</v>
      </c>
      <c r="N752" t="s">
        <v>4726</v>
      </c>
      <c r="O752" t="s">
        <v>4727</v>
      </c>
    </row>
    <row r="753" spans="1:15" x14ac:dyDescent="0.25">
      <c r="A753" t="s">
        <v>4728</v>
      </c>
      <c r="B753" t="s">
        <v>4729</v>
      </c>
      <c r="C753" t="s">
        <v>2356</v>
      </c>
      <c r="D753">
        <v>1329</v>
      </c>
      <c r="E753">
        <v>2900</v>
      </c>
      <c r="F753">
        <v>56909600</v>
      </c>
      <c r="G753">
        <v>0.54</v>
      </c>
      <c r="H753">
        <v>4.5</v>
      </c>
      <c r="I753">
        <v>19624</v>
      </c>
      <c r="J753" t="s">
        <v>4730</v>
      </c>
      <c r="K753" t="s">
        <v>4731</v>
      </c>
      <c r="L753" t="s">
        <v>4732</v>
      </c>
      <c r="M753" t="s">
        <v>4733</v>
      </c>
      <c r="N753" t="s">
        <v>4734</v>
      </c>
      <c r="O753" t="s">
        <v>4735</v>
      </c>
    </row>
    <row r="754" spans="1:15" x14ac:dyDescent="0.25">
      <c r="A754" t="s">
        <v>4736</v>
      </c>
      <c r="B754" t="s">
        <v>4737</v>
      </c>
      <c r="C754" t="s">
        <v>4677</v>
      </c>
      <c r="D754">
        <v>570</v>
      </c>
      <c r="E754">
        <v>999</v>
      </c>
      <c r="F754">
        <v>3197799</v>
      </c>
      <c r="G754">
        <v>0.43</v>
      </c>
      <c r="H754">
        <v>4.2</v>
      </c>
      <c r="I754">
        <v>3201</v>
      </c>
      <c r="J754" t="s">
        <v>4738</v>
      </c>
      <c r="K754" t="s">
        <v>4739</v>
      </c>
      <c r="L754" t="s">
        <v>4740</v>
      </c>
      <c r="M754" t="s">
        <v>4741</v>
      </c>
      <c r="N754" t="s">
        <v>4742</v>
      </c>
      <c r="O754" t="s">
        <v>4743</v>
      </c>
    </row>
    <row r="755" spans="1:15" x14ac:dyDescent="0.25">
      <c r="A755" t="s">
        <v>4744</v>
      </c>
      <c r="B755" t="s">
        <v>4745</v>
      </c>
      <c r="C755" t="s">
        <v>4746</v>
      </c>
      <c r="D755">
        <v>899</v>
      </c>
      <c r="E755">
        <v>1999</v>
      </c>
      <c r="F755">
        <v>60907531</v>
      </c>
      <c r="G755">
        <v>0.55000000000000004</v>
      </c>
      <c r="H755">
        <v>4.0999999999999996</v>
      </c>
      <c r="I755">
        <v>30469</v>
      </c>
      <c r="J755" t="s">
        <v>4747</v>
      </c>
      <c r="K755" t="s">
        <v>4748</v>
      </c>
      <c r="L755" t="s">
        <v>4749</v>
      </c>
      <c r="M755" t="s">
        <v>4750</v>
      </c>
      <c r="N755" t="s">
        <v>4751</v>
      </c>
      <c r="O755" t="s">
        <v>4752</v>
      </c>
    </row>
    <row r="756" spans="1:15" x14ac:dyDescent="0.25">
      <c r="A756" t="s">
        <v>4753</v>
      </c>
      <c r="B756" t="s">
        <v>4754</v>
      </c>
      <c r="C756" t="s">
        <v>4755</v>
      </c>
      <c r="D756">
        <v>449</v>
      </c>
      <c r="E756">
        <v>999</v>
      </c>
      <c r="F756">
        <v>9930060</v>
      </c>
      <c r="G756">
        <v>0.55000000000000004</v>
      </c>
      <c r="H756">
        <v>4.4000000000000004</v>
      </c>
      <c r="I756">
        <v>9940</v>
      </c>
      <c r="J756" t="s">
        <v>4756</v>
      </c>
      <c r="K756" t="s">
        <v>4757</v>
      </c>
      <c r="L756" t="s">
        <v>4758</v>
      </c>
      <c r="M756" t="s">
        <v>4759</v>
      </c>
      <c r="N756" t="s">
        <v>4760</v>
      </c>
      <c r="O756" t="s">
        <v>4761</v>
      </c>
    </row>
    <row r="757" spans="1:15" x14ac:dyDescent="0.25">
      <c r="A757" t="s">
        <v>4762</v>
      </c>
      <c r="B757" t="s">
        <v>4763</v>
      </c>
      <c r="C757" t="s">
        <v>4764</v>
      </c>
      <c r="D757">
        <v>549</v>
      </c>
      <c r="E757">
        <v>999</v>
      </c>
      <c r="F757">
        <v>7750242</v>
      </c>
      <c r="G757">
        <v>0.45</v>
      </c>
      <c r="H757">
        <v>4.3</v>
      </c>
      <c r="I757">
        <v>7758</v>
      </c>
      <c r="J757" t="s">
        <v>4765</v>
      </c>
      <c r="K757" t="s">
        <v>4766</v>
      </c>
      <c r="L757" t="s">
        <v>4767</v>
      </c>
      <c r="M757" t="s">
        <v>4768</v>
      </c>
      <c r="N757" t="s">
        <v>4769</v>
      </c>
      <c r="O757" t="s">
        <v>4770</v>
      </c>
    </row>
    <row r="758" spans="1:15" x14ac:dyDescent="0.25">
      <c r="A758" t="s">
        <v>4771</v>
      </c>
      <c r="B758" t="s">
        <v>4772</v>
      </c>
      <c r="C758" t="s">
        <v>4168</v>
      </c>
      <c r="D758">
        <v>1529</v>
      </c>
      <c r="E758">
        <v>2399</v>
      </c>
      <c r="F758">
        <v>164113191</v>
      </c>
      <c r="G758">
        <v>0.36</v>
      </c>
      <c r="H758">
        <v>4.3</v>
      </c>
      <c r="I758">
        <v>68409</v>
      </c>
      <c r="J758" t="s">
        <v>4773</v>
      </c>
      <c r="K758" t="s">
        <v>4774</v>
      </c>
      <c r="L758" t="s">
        <v>4775</v>
      </c>
      <c r="M758" t="s">
        <v>4776</v>
      </c>
      <c r="N758" t="s">
        <v>4777</v>
      </c>
      <c r="O758" t="s">
        <v>4778</v>
      </c>
    </row>
    <row r="759" spans="1:15" x14ac:dyDescent="0.25">
      <c r="A759" t="s">
        <v>4779</v>
      </c>
      <c r="B759" t="s">
        <v>4780</v>
      </c>
      <c r="C759" t="s">
        <v>4781</v>
      </c>
      <c r="D759">
        <v>100</v>
      </c>
      <c r="E759">
        <v>100</v>
      </c>
      <c r="F759">
        <v>309500</v>
      </c>
      <c r="G759">
        <v>0</v>
      </c>
      <c r="H759">
        <v>4.3</v>
      </c>
      <c r="I759">
        <v>3095</v>
      </c>
      <c r="J759" t="s">
        <v>4782</v>
      </c>
      <c r="K759" t="s">
        <v>4783</v>
      </c>
      <c r="L759" t="s">
        <v>4784</v>
      </c>
      <c r="M759" t="s">
        <v>4785</v>
      </c>
      <c r="N759" t="s">
        <v>4786</v>
      </c>
      <c r="O759" t="s">
        <v>4787</v>
      </c>
    </row>
    <row r="760" spans="1:15" x14ac:dyDescent="0.25">
      <c r="A760" t="s">
        <v>4788</v>
      </c>
      <c r="B760" t="s">
        <v>4789</v>
      </c>
      <c r="C760" t="s">
        <v>3752</v>
      </c>
      <c r="D760">
        <v>299</v>
      </c>
      <c r="E760">
        <v>1499</v>
      </c>
      <c r="F760">
        <v>1353597</v>
      </c>
      <c r="G760">
        <v>0.8</v>
      </c>
      <c r="H760">
        <v>4.2</v>
      </c>
      <c r="I760">
        <v>903</v>
      </c>
      <c r="J760" t="s">
        <v>4790</v>
      </c>
      <c r="K760" t="s">
        <v>4791</v>
      </c>
      <c r="L760" t="s">
        <v>4792</v>
      </c>
      <c r="M760" t="s">
        <v>4793</v>
      </c>
      <c r="N760" t="s">
        <v>4794</v>
      </c>
      <c r="O760" t="s">
        <v>4795</v>
      </c>
    </row>
    <row r="761" spans="1:15" x14ac:dyDescent="0.25">
      <c r="A761" t="s">
        <v>4796</v>
      </c>
      <c r="B761" t="s">
        <v>4797</v>
      </c>
      <c r="C761" t="s">
        <v>3903</v>
      </c>
      <c r="D761">
        <v>1295</v>
      </c>
      <c r="E761">
        <v>1795</v>
      </c>
      <c r="F761">
        <v>46258945</v>
      </c>
      <c r="G761">
        <v>0.28000000000000003</v>
      </c>
      <c r="H761">
        <v>4.0999999999999996</v>
      </c>
      <c r="I761">
        <v>25771</v>
      </c>
      <c r="J761" t="s">
        <v>4798</v>
      </c>
      <c r="K761" t="s">
        <v>4799</v>
      </c>
      <c r="L761" t="s">
        <v>4800</v>
      </c>
      <c r="M761" t="s">
        <v>4801</v>
      </c>
      <c r="N761" t="s">
        <v>4802</v>
      </c>
      <c r="O761" t="s">
        <v>4803</v>
      </c>
    </row>
    <row r="762" spans="1:15" x14ac:dyDescent="0.25">
      <c r="A762" t="s">
        <v>4804</v>
      </c>
      <c r="B762" t="s">
        <v>4805</v>
      </c>
      <c r="C762" t="s">
        <v>2390</v>
      </c>
      <c r="D762">
        <v>699</v>
      </c>
      <c r="E762">
        <v>999</v>
      </c>
      <c r="F762">
        <v>272915811</v>
      </c>
      <c r="G762">
        <v>0.3</v>
      </c>
      <c r="H762">
        <v>4.0999999999999996</v>
      </c>
      <c r="I762">
        <v>273189</v>
      </c>
      <c r="J762" t="s">
        <v>4806</v>
      </c>
      <c r="K762" t="s">
        <v>4807</v>
      </c>
      <c r="L762" t="s">
        <v>4808</v>
      </c>
      <c r="M762" t="s">
        <v>4809</v>
      </c>
      <c r="N762" t="s">
        <v>4810</v>
      </c>
      <c r="O762" t="s">
        <v>4811</v>
      </c>
    </row>
    <row r="763" spans="1:15" x14ac:dyDescent="0.25">
      <c r="A763" t="s">
        <v>4812</v>
      </c>
      <c r="B763" t="s">
        <v>4813</v>
      </c>
      <c r="C763" t="s">
        <v>4814</v>
      </c>
      <c r="D763">
        <v>252</v>
      </c>
      <c r="E763">
        <v>315</v>
      </c>
      <c r="F763">
        <v>1192275</v>
      </c>
      <c r="G763">
        <v>0.2</v>
      </c>
      <c r="H763">
        <v>4.5</v>
      </c>
      <c r="I763">
        <v>3785</v>
      </c>
      <c r="J763" t="s">
        <v>4815</v>
      </c>
      <c r="K763" t="s">
        <v>4816</v>
      </c>
      <c r="L763" t="s">
        <v>4817</v>
      </c>
      <c r="M763" t="s">
        <v>4818</v>
      </c>
      <c r="N763" t="s">
        <v>4819</v>
      </c>
      <c r="O763" t="s">
        <v>4820</v>
      </c>
    </row>
    <row r="764" spans="1:15" x14ac:dyDescent="0.25">
      <c r="A764" t="s">
        <v>4821</v>
      </c>
      <c r="B764" t="s">
        <v>4822</v>
      </c>
      <c r="C764" t="s">
        <v>3860</v>
      </c>
      <c r="D764">
        <v>190</v>
      </c>
      <c r="E764">
        <v>220</v>
      </c>
      <c r="F764">
        <v>630520</v>
      </c>
      <c r="G764">
        <v>0.14000000000000001</v>
      </c>
      <c r="H764">
        <v>4.4000000000000004</v>
      </c>
      <c r="I764">
        <v>2866</v>
      </c>
      <c r="J764" t="s">
        <v>4823</v>
      </c>
      <c r="K764" t="s">
        <v>4824</v>
      </c>
      <c r="L764" t="s">
        <v>4825</v>
      </c>
      <c r="M764" t="s">
        <v>4826</v>
      </c>
      <c r="N764" t="s">
        <v>4827</v>
      </c>
      <c r="O764" t="s">
        <v>4828</v>
      </c>
    </row>
    <row r="765" spans="1:15" x14ac:dyDescent="0.25">
      <c r="A765" t="s">
        <v>4829</v>
      </c>
      <c r="B765" t="s">
        <v>4830</v>
      </c>
      <c r="C765" t="s">
        <v>3903</v>
      </c>
      <c r="D765">
        <v>1299</v>
      </c>
      <c r="E765">
        <v>1599</v>
      </c>
      <c r="F765">
        <v>43529577</v>
      </c>
      <c r="G765">
        <v>0.19</v>
      </c>
      <c r="H765">
        <v>4.3</v>
      </c>
      <c r="I765">
        <v>27223</v>
      </c>
      <c r="J765" t="s">
        <v>4831</v>
      </c>
      <c r="K765" t="s">
        <v>4832</v>
      </c>
      <c r="L765" t="s">
        <v>4833</v>
      </c>
      <c r="M765" t="s">
        <v>4834</v>
      </c>
      <c r="N765" t="s">
        <v>4835</v>
      </c>
      <c r="O765" t="s">
        <v>4836</v>
      </c>
    </row>
    <row r="766" spans="1:15" x14ac:dyDescent="0.25">
      <c r="A766" t="s">
        <v>4837</v>
      </c>
      <c r="B766" t="s">
        <v>4838</v>
      </c>
      <c r="C766" t="s">
        <v>3700</v>
      </c>
      <c r="D766">
        <v>729</v>
      </c>
      <c r="E766">
        <v>1650</v>
      </c>
      <c r="F766">
        <v>135887400</v>
      </c>
      <c r="G766">
        <v>0.56000000000000005</v>
      </c>
      <c r="H766">
        <v>4.3</v>
      </c>
      <c r="I766">
        <v>82356</v>
      </c>
      <c r="J766" t="s">
        <v>4839</v>
      </c>
      <c r="K766" t="s">
        <v>4840</v>
      </c>
      <c r="L766" t="s">
        <v>4841</v>
      </c>
      <c r="M766" t="s">
        <v>4842</v>
      </c>
      <c r="N766" t="s">
        <v>4843</v>
      </c>
      <c r="O766" t="s">
        <v>4844</v>
      </c>
    </row>
    <row r="767" spans="1:15" x14ac:dyDescent="0.25">
      <c r="A767" t="s">
        <v>4845</v>
      </c>
      <c r="B767" t="s">
        <v>4846</v>
      </c>
      <c r="C767" t="s">
        <v>4847</v>
      </c>
      <c r="D767">
        <v>480</v>
      </c>
      <c r="E767">
        <v>600</v>
      </c>
      <c r="F767">
        <v>3431400</v>
      </c>
      <c r="G767">
        <v>0.2</v>
      </c>
      <c r="H767">
        <v>4.3</v>
      </c>
      <c r="I767">
        <v>5719</v>
      </c>
      <c r="J767" t="s">
        <v>4848</v>
      </c>
      <c r="K767" t="s">
        <v>4849</v>
      </c>
      <c r="L767" t="s">
        <v>4850</v>
      </c>
      <c r="M767" t="s">
        <v>4851</v>
      </c>
      <c r="N767" t="s">
        <v>4852</v>
      </c>
      <c r="O767" t="s">
        <v>4853</v>
      </c>
    </row>
    <row r="768" spans="1:15" x14ac:dyDescent="0.25">
      <c r="A768" t="s">
        <v>3167</v>
      </c>
      <c r="B768" t="s">
        <v>3168</v>
      </c>
      <c r="C768" t="s">
        <v>2298</v>
      </c>
      <c r="D768">
        <v>1799</v>
      </c>
      <c r="E768">
        <v>6990</v>
      </c>
      <c r="F768">
        <v>187891200</v>
      </c>
      <c r="G768">
        <v>0.74</v>
      </c>
      <c r="H768">
        <v>4</v>
      </c>
      <c r="I768">
        <v>26880</v>
      </c>
      <c r="J768" t="s">
        <v>3169</v>
      </c>
      <c r="K768" t="s">
        <v>3170</v>
      </c>
      <c r="L768" t="s">
        <v>3171</v>
      </c>
      <c r="M768" t="s">
        <v>3172</v>
      </c>
      <c r="N768" t="s">
        <v>3173</v>
      </c>
      <c r="O768" t="s">
        <v>4854</v>
      </c>
    </row>
    <row r="769" spans="1:15" x14ac:dyDescent="0.25">
      <c r="A769" t="s">
        <v>4855</v>
      </c>
      <c r="B769" t="s">
        <v>4856</v>
      </c>
      <c r="C769" t="s">
        <v>3735</v>
      </c>
      <c r="D769">
        <v>999</v>
      </c>
      <c r="E769">
        <v>2499</v>
      </c>
      <c r="F769">
        <v>4223310</v>
      </c>
      <c r="G769">
        <v>0.6</v>
      </c>
      <c r="H769">
        <v>4.3</v>
      </c>
      <c r="I769">
        <v>1690</v>
      </c>
      <c r="J769" t="s">
        <v>4857</v>
      </c>
      <c r="K769" t="s">
        <v>4858</v>
      </c>
      <c r="L769" t="s">
        <v>4859</v>
      </c>
      <c r="M769" t="s">
        <v>4860</v>
      </c>
      <c r="N769" t="s">
        <v>4861</v>
      </c>
      <c r="O769" t="s">
        <v>4862</v>
      </c>
    </row>
    <row r="770" spans="1:15" x14ac:dyDescent="0.25">
      <c r="A770" t="s">
        <v>219</v>
      </c>
      <c r="B770" t="s">
        <v>220</v>
      </c>
      <c r="C770" t="s">
        <v>17</v>
      </c>
      <c r="D770">
        <v>299</v>
      </c>
      <c r="E770">
        <v>399</v>
      </c>
      <c r="F770">
        <v>1103634</v>
      </c>
      <c r="G770">
        <v>0.25</v>
      </c>
      <c r="H770">
        <v>4</v>
      </c>
      <c r="I770">
        <v>2766</v>
      </c>
      <c r="J770" t="s">
        <v>221</v>
      </c>
      <c r="K770" t="s">
        <v>222</v>
      </c>
      <c r="L770" t="s">
        <v>223</v>
      </c>
      <c r="M770" t="s">
        <v>224</v>
      </c>
      <c r="N770" t="s">
        <v>225</v>
      </c>
      <c r="O770" t="s">
        <v>226</v>
      </c>
    </row>
    <row r="771" spans="1:15" x14ac:dyDescent="0.25">
      <c r="A771" t="s">
        <v>4863</v>
      </c>
      <c r="B771" t="s">
        <v>4864</v>
      </c>
      <c r="C771" t="s">
        <v>4865</v>
      </c>
      <c r="D771">
        <v>238</v>
      </c>
      <c r="E771">
        <v>699</v>
      </c>
      <c r="F771">
        <v>5852028</v>
      </c>
      <c r="G771">
        <v>0.66</v>
      </c>
      <c r="H771">
        <v>4.4000000000000004</v>
      </c>
      <c r="I771">
        <v>8372</v>
      </c>
      <c r="J771" t="s">
        <v>4866</v>
      </c>
      <c r="K771" t="s">
        <v>4867</v>
      </c>
      <c r="L771" t="s">
        <v>4868</v>
      </c>
      <c r="M771" t="s">
        <v>4869</v>
      </c>
      <c r="N771" t="s">
        <v>4870</v>
      </c>
      <c r="O771" t="s">
        <v>4871</v>
      </c>
    </row>
    <row r="772" spans="1:15" x14ac:dyDescent="0.25">
      <c r="A772" t="s">
        <v>4872</v>
      </c>
      <c r="B772" t="s">
        <v>4873</v>
      </c>
      <c r="C772" t="s">
        <v>3903</v>
      </c>
      <c r="D772">
        <v>1349</v>
      </c>
      <c r="E772">
        <v>2198</v>
      </c>
      <c r="F772">
        <v>15634374</v>
      </c>
      <c r="G772">
        <v>0.39</v>
      </c>
      <c r="H772">
        <v>4</v>
      </c>
      <c r="I772">
        <v>7113</v>
      </c>
      <c r="J772" t="s">
        <v>4874</v>
      </c>
      <c r="K772" t="s">
        <v>4875</v>
      </c>
      <c r="L772" t="s">
        <v>4876</v>
      </c>
      <c r="M772" t="s">
        <v>4877</v>
      </c>
      <c r="N772" t="s">
        <v>4878</v>
      </c>
      <c r="O772" t="s">
        <v>4879</v>
      </c>
    </row>
    <row r="773" spans="1:15" x14ac:dyDescent="0.25">
      <c r="A773" t="s">
        <v>235</v>
      </c>
      <c r="B773" t="s">
        <v>236</v>
      </c>
      <c r="C773" t="s">
        <v>17</v>
      </c>
      <c r="D773">
        <v>299</v>
      </c>
      <c r="E773">
        <v>999</v>
      </c>
      <c r="F773">
        <v>20829150</v>
      </c>
      <c r="G773">
        <v>0.7</v>
      </c>
      <c r="H773">
        <v>4.3</v>
      </c>
      <c r="I773">
        <v>20850</v>
      </c>
      <c r="J773" t="s">
        <v>237</v>
      </c>
      <c r="K773" t="s">
        <v>238</v>
      </c>
      <c r="L773" t="s">
        <v>239</v>
      </c>
      <c r="M773" t="s">
        <v>240</v>
      </c>
      <c r="N773" t="s">
        <v>241</v>
      </c>
      <c r="O773" t="s">
        <v>242</v>
      </c>
    </row>
    <row r="774" spans="1:15" x14ac:dyDescent="0.25">
      <c r="A774" t="s">
        <v>4880</v>
      </c>
      <c r="B774" t="s">
        <v>4881</v>
      </c>
      <c r="C774" t="s">
        <v>4705</v>
      </c>
      <c r="D774">
        <v>199</v>
      </c>
      <c r="E774">
        <v>499</v>
      </c>
      <c r="F774">
        <v>1399196</v>
      </c>
      <c r="G774">
        <v>0.6</v>
      </c>
      <c r="H774">
        <v>3.3</v>
      </c>
      <c r="I774">
        <v>2804</v>
      </c>
      <c r="J774" t="s">
        <v>4882</v>
      </c>
      <c r="K774" t="s">
        <v>4883</v>
      </c>
      <c r="L774" t="s">
        <v>4884</v>
      </c>
      <c r="M774" t="s">
        <v>4885</v>
      </c>
      <c r="N774" t="s">
        <v>4886</v>
      </c>
      <c r="O774" t="s">
        <v>4887</v>
      </c>
    </row>
    <row r="775" spans="1:15" x14ac:dyDescent="0.25">
      <c r="A775" t="s">
        <v>4888</v>
      </c>
      <c r="B775" t="s">
        <v>4889</v>
      </c>
      <c r="C775" t="s">
        <v>2390</v>
      </c>
      <c r="D775">
        <v>1999</v>
      </c>
      <c r="E775">
        <v>9999</v>
      </c>
      <c r="F775">
        <v>19858014</v>
      </c>
      <c r="G775">
        <v>0.8</v>
      </c>
      <c r="H775">
        <v>3.7</v>
      </c>
      <c r="I775">
        <v>1986</v>
      </c>
      <c r="J775" t="s">
        <v>4050</v>
      </c>
      <c r="K775" t="s">
        <v>4890</v>
      </c>
      <c r="L775" t="s">
        <v>4891</v>
      </c>
      <c r="M775" t="s">
        <v>4892</v>
      </c>
      <c r="N775" t="s">
        <v>4893</v>
      </c>
      <c r="O775" t="s">
        <v>4894</v>
      </c>
    </row>
    <row r="776" spans="1:15" x14ac:dyDescent="0.25">
      <c r="A776" t="s">
        <v>4895</v>
      </c>
      <c r="B776" t="s">
        <v>4896</v>
      </c>
      <c r="C776" t="s">
        <v>2706</v>
      </c>
      <c r="D776">
        <v>99</v>
      </c>
      <c r="E776">
        <v>499</v>
      </c>
      <c r="F776">
        <v>1223049</v>
      </c>
      <c r="G776">
        <v>0.8</v>
      </c>
      <c r="H776">
        <v>4.0999999999999996</v>
      </c>
      <c r="I776">
        <v>2451</v>
      </c>
      <c r="J776" t="s">
        <v>2707</v>
      </c>
      <c r="K776" t="s">
        <v>4897</v>
      </c>
      <c r="L776" t="s">
        <v>4898</v>
      </c>
      <c r="M776" t="s">
        <v>4899</v>
      </c>
      <c r="N776" t="s">
        <v>4900</v>
      </c>
      <c r="O776" t="s">
        <v>4901</v>
      </c>
    </row>
    <row r="777" spans="1:15" x14ac:dyDescent="0.25">
      <c r="A777" t="s">
        <v>4902</v>
      </c>
      <c r="B777" t="s">
        <v>4903</v>
      </c>
      <c r="C777" t="s">
        <v>3709</v>
      </c>
      <c r="D777">
        <v>499</v>
      </c>
      <c r="E777">
        <v>1000</v>
      </c>
      <c r="F777">
        <v>23000</v>
      </c>
      <c r="G777">
        <v>0.5</v>
      </c>
      <c r="H777">
        <v>5</v>
      </c>
      <c r="I777">
        <v>23</v>
      </c>
      <c r="J777" t="s">
        <v>4904</v>
      </c>
      <c r="K777" t="s">
        <v>4905</v>
      </c>
      <c r="L777" t="s">
        <v>4906</v>
      </c>
      <c r="M777" t="s">
        <v>4907</v>
      </c>
      <c r="N777" t="s">
        <v>4908</v>
      </c>
      <c r="O777" t="s">
        <v>4909</v>
      </c>
    </row>
    <row r="778" spans="1:15" x14ac:dyDescent="0.25">
      <c r="A778" t="s">
        <v>4910</v>
      </c>
      <c r="B778" t="s">
        <v>4911</v>
      </c>
      <c r="C778" t="s">
        <v>4912</v>
      </c>
      <c r="D778">
        <v>1792</v>
      </c>
      <c r="E778">
        <v>3500</v>
      </c>
      <c r="F778">
        <v>91679000</v>
      </c>
      <c r="G778">
        <v>0.49</v>
      </c>
      <c r="H778">
        <v>4.5</v>
      </c>
      <c r="I778">
        <v>26194</v>
      </c>
      <c r="J778" t="s">
        <v>4913</v>
      </c>
      <c r="K778" t="s">
        <v>4914</v>
      </c>
      <c r="L778" t="s">
        <v>4915</v>
      </c>
      <c r="M778" t="s">
        <v>4916</v>
      </c>
      <c r="N778" t="s">
        <v>4917</v>
      </c>
      <c r="O778" t="s">
        <v>4918</v>
      </c>
    </row>
    <row r="779" spans="1:15" x14ac:dyDescent="0.25">
      <c r="A779" t="s">
        <v>4919</v>
      </c>
      <c r="B779" t="s">
        <v>4920</v>
      </c>
      <c r="C779" t="s">
        <v>4921</v>
      </c>
      <c r="D779">
        <v>3299</v>
      </c>
      <c r="E779">
        <v>4100</v>
      </c>
      <c r="F779">
        <v>64710300</v>
      </c>
      <c r="G779">
        <v>0.2</v>
      </c>
      <c r="H779">
        <v>3.9</v>
      </c>
      <c r="I779">
        <v>15783</v>
      </c>
      <c r="J779" t="s">
        <v>4922</v>
      </c>
      <c r="K779" t="s">
        <v>4923</v>
      </c>
      <c r="L779" t="s">
        <v>4924</v>
      </c>
      <c r="M779" t="s">
        <v>4925</v>
      </c>
      <c r="N779" t="s">
        <v>4926</v>
      </c>
      <c r="O779" t="s">
        <v>4927</v>
      </c>
    </row>
    <row r="780" spans="1:15" x14ac:dyDescent="0.25">
      <c r="A780" t="s">
        <v>4928</v>
      </c>
      <c r="B780" t="s">
        <v>4929</v>
      </c>
      <c r="C780" t="s">
        <v>4814</v>
      </c>
      <c r="D780">
        <v>125</v>
      </c>
      <c r="E780">
        <v>180</v>
      </c>
      <c r="F780">
        <v>1449540</v>
      </c>
      <c r="G780">
        <v>0.31</v>
      </c>
      <c r="H780">
        <v>4.4000000000000004</v>
      </c>
      <c r="I780">
        <v>8053</v>
      </c>
      <c r="J780" t="s">
        <v>4930</v>
      </c>
      <c r="K780" t="s">
        <v>4931</v>
      </c>
      <c r="L780" t="s">
        <v>4932</v>
      </c>
      <c r="M780" t="s">
        <v>4933</v>
      </c>
      <c r="N780" t="s">
        <v>4934</v>
      </c>
      <c r="O780" t="s">
        <v>4935</v>
      </c>
    </row>
    <row r="781" spans="1:15" x14ac:dyDescent="0.25">
      <c r="A781" t="s">
        <v>4936</v>
      </c>
      <c r="B781" t="s">
        <v>4937</v>
      </c>
      <c r="C781" t="s">
        <v>3709</v>
      </c>
      <c r="D781">
        <v>399</v>
      </c>
      <c r="E781">
        <v>1190</v>
      </c>
      <c r="F781">
        <v>3342710</v>
      </c>
      <c r="G781">
        <v>0.66</v>
      </c>
      <c r="H781">
        <v>4.0999999999999996</v>
      </c>
      <c r="I781">
        <v>2809</v>
      </c>
      <c r="J781" t="s">
        <v>4938</v>
      </c>
      <c r="K781" t="s">
        <v>4939</v>
      </c>
      <c r="L781" t="s">
        <v>4940</v>
      </c>
      <c r="M781" t="s">
        <v>4941</v>
      </c>
      <c r="N781" t="s">
        <v>4942</v>
      </c>
      <c r="O781" t="s">
        <v>4943</v>
      </c>
    </row>
    <row r="782" spans="1:15" x14ac:dyDescent="0.25">
      <c r="A782" t="s">
        <v>4944</v>
      </c>
      <c r="B782" t="s">
        <v>4945</v>
      </c>
      <c r="C782" t="s">
        <v>2390</v>
      </c>
      <c r="D782">
        <v>1199</v>
      </c>
      <c r="E782">
        <v>7999</v>
      </c>
      <c r="F782">
        <v>207254090</v>
      </c>
      <c r="G782">
        <v>0.85</v>
      </c>
      <c r="H782">
        <v>3.6</v>
      </c>
      <c r="I782">
        <v>25910</v>
      </c>
      <c r="J782" t="s">
        <v>4946</v>
      </c>
      <c r="K782" t="s">
        <v>4947</v>
      </c>
      <c r="L782" t="s">
        <v>4948</v>
      </c>
      <c r="M782" t="s">
        <v>4949</v>
      </c>
      <c r="N782" t="s">
        <v>4950</v>
      </c>
      <c r="O782" t="s">
        <v>4951</v>
      </c>
    </row>
    <row r="783" spans="1:15" x14ac:dyDescent="0.25">
      <c r="A783" t="s">
        <v>4952</v>
      </c>
      <c r="B783" t="s">
        <v>4953</v>
      </c>
      <c r="C783" t="s">
        <v>3718</v>
      </c>
      <c r="D783">
        <v>235</v>
      </c>
      <c r="E783">
        <v>1599</v>
      </c>
      <c r="F783">
        <v>1875627</v>
      </c>
      <c r="G783">
        <v>0.85</v>
      </c>
      <c r="H783">
        <v>3.8</v>
      </c>
      <c r="I783">
        <v>1173</v>
      </c>
      <c r="J783" t="s">
        <v>4954</v>
      </c>
      <c r="K783" t="s">
        <v>4955</v>
      </c>
      <c r="L783" t="s">
        <v>4956</v>
      </c>
      <c r="M783" t="s">
        <v>4957</v>
      </c>
      <c r="N783" t="s">
        <v>4958</v>
      </c>
      <c r="O783" t="s">
        <v>4959</v>
      </c>
    </row>
    <row r="784" spans="1:15" x14ac:dyDescent="0.25">
      <c r="A784" t="s">
        <v>4960</v>
      </c>
      <c r="B784" t="s">
        <v>4961</v>
      </c>
      <c r="C784" t="s">
        <v>3735</v>
      </c>
      <c r="D784">
        <v>549</v>
      </c>
      <c r="E784">
        <v>1999</v>
      </c>
      <c r="F784">
        <v>12837578</v>
      </c>
      <c r="G784">
        <v>0.73</v>
      </c>
      <c r="H784">
        <v>3.6</v>
      </c>
      <c r="I784">
        <v>6422</v>
      </c>
      <c r="J784" t="s">
        <v>4962</v>
      </c>
      <c r="K784" t="s">
        <v>4963</v>
      </c>
      <c r="L784" t="s">
        <v>4964</v>
      </c>
      <c r="M784" t="s">
        <v>4965</v>
      </c>
      <c r="N784" t="s">
        <v>4966</v>
      </c>
      <c r="O784" t="s">
        <v>4967</v>
      </c>
    </row>
    <row r="785" spans="1:15" x14ac:dyDescent="0.25">
      <c r="A785" t="s">
        <v>4968</v>
      </c>
      <c r="B785" t="s">
        <v>4969</v>
      </c>
      <c r="C785" t="s">
        <v>4468</v>
      </c>
      <c r="D785">
        <v>89</v>
      </c>
      <c r="E785">
        <v>99</v>
      </c>
      <c r="F785">
        <v>23859</v>
      </c>
      <c r="G785">
        <v>0.1</v>
      </c>
      <c r="H785">
        <v>4.2</v>
      </c>
      <c r="I785">
        <v>241</v>
      </c>
      <c r="J785" t="s">
        <v>4970</v>
      </c>
      <c r="K785" t="s">
        <v>4971</v>
      </c>
      <c r="L785" t="s">
        <v>4972</v>
      </c>
      <c r="M785" t="s">
        <v>4973</v>
      </c>
      <c r="N785" t="s">
        <v>4974</v>
      </c>
      <c r="O785" t="s">
        <v>4975</v>
      </c>
    </row>
    <row r="786" spans="1:15" x14ac:dyDescent="0.25">
      <c r="A786" t="s">
        <v>227</v>
      </c>
      <c r="B786" t="s">
        <v>228</v>
      </c>
      <c r="C786" t="s">
        <v>17</v>
      </c>
      <c r="D786">
        <v>970</v>
      </c>
      <c r="E786">
        <v>1999</v>
      </c>
      <c r="F786">
        <v>367816</v>
      </c>
      <c r="G786">
        <v>0.51</v>
      </c>
      <c r="H786">
        <v>4.4000000000000004</v>
      </c>
      <c r="I786">
        <v>184</v>
      </c>
      <c r="J786" t="s">
        <v>229</v>
      </c>
      <c r="K786" t="s">
        <v>230</v>
      </c>
      <c r="L786" t="s">
        <v>231</v>
      </c>
      <c r="M786" t="s">
        <v>232</v>
      </c>
      <c r="N786" t="s">
        <v>233</v>
      </c>
      <c r="O786" t="s">
        <v>234</v>
      </c>
    </row>
    <row r="787" spans="1:15" x14ac:dyDescent="0.25">
      <c r="A787" t="s">
        <v>4976</v>
      </c>
      <c r="B787" t="s">
        <v>4977</v>
      </c>
      <c r="C787" t="s">
        <v>2390</v>
      </c>
      <c r="D787">
        <v>1299</v>
      </c>
      <c r="E787">
        <v>2999</v>
      </c>
      <c r="F787">
        <v>43872371</v>
      </c>
      <c r="G787">
        <v>0.56999999999999995</v>
      </c>
      <c r="H787">
        <v>3.8</v>
      </c>
      <c r="I787">
        <v>14629</v>
      </c>
      <c r="J787" t="s">
        <v>4978</v>
      </c>
      <c r="K787" t="s">
        <v>4979</v>
      </c>
      <c r="L787" t="s">
        <v>4980</v>
      </c>
      <c r="M787" t="s">
        <v>4981</v>
      </c>
      <c r="N787" t="s">
        <v>4982</v>
      </c>
      <c r="O787" t="s">
        <v>4983</v>
      </c>
    </row>
    <row r="788" spans="1:15" x14ac:dyDescent="0.25">
      <c r="A788" t="s">
        <v>4984</v>
      </c>
      <c r="B788" t="s">
        <v>4985</v>
      </c>
      <c r="C788" t="s">
        <v>4100</v>
      </c>
      <c r="D788">
        <v>230</v>
      </c>
      <c r="E788">
        <v>999</v>
      </c>
      <c r="F788">
        <v>1526472</v>
      </c>
      <c r="G788">
        <v>0.77</v>
      </c>
      <c r="H788">
        <v>4.2</v>
      </c>
      <c r="I788">
        <v>1528</v>
      </c>
      <c r="J788" t="s">
        <v>4986</v>
      </c>
      <c r="K788" t="s">
        <v>4987</v>
      </c>
      <c r="L788" t="s">
        <v>4988</v>
      </c>
      <c r="M788" t="s">
        <v>4989</v>
      </c>
      <c r="N788" t="s">
        <v>4990</v>
      </c>
      <c r="O788" t="s">
        <v>4991</v>
      </c>
    </row>
    <row r="789" spans="1:15" x14ac:dyDescent="0.25">
      <c r="A789" t="s">
        <v>4992</v>
      </c>
      <c r="B789" t="s">
        <v>4993</v>
      </c>
      <c r="C789" t="s">
        <v>4994</v>
      </c>
      <c r="D789">
        <v>119</v>
      </c>
      <c r="E789">
        <v>499</v>
      </c>
      <c r="F789">
        <v>7500968</v>
      </c>
      <c r="G789">
        <v>0.76</v>
      </c>
      <c r="H789">
        <v>4.3</v>
      </c>
      <c r="I789">
        <v>15032</v>
      </c>
      <c r="J789" t="s">
        <v>4995</v>
      </c>
      <c r="K789" t="s">
        <v>4996</v>
      </c>
      <c r="L789" t="s">
        <v>4997</v>
      </c>
      <c r="M789" t="s">
        <v>4998</v>
      </c>
      <c r="N789" t="s">
        <v>4999</v>
      </c>
      <c r="O789" t="s">
        <v>5000</v>
      </c>
    </row>
    <row r="790" spans="1:15" x14ac:dyDescent="0.25">
      <c r="A790" t="s">
        <v>5001</v>
      </c>
      <c r="B790" t="s">
        <v>5002</v>
      </c>
      <c r="C790" t="s">
        <v>5003</v>
      </c>
      <c r="D790">
        <v>449</v>
      </c>
      <c r="E790">
        <v>800</v>
      </c>
      <c r="F790">
        <v>55668000</v>
      </c>
      <c r="G790">
        <v>0.44</v>
      </c>
      <c r="H790">
        <v>4.4000000000000004</v>
      </c>
      <c r="I790">
        <v>69585</v>
      </c>
      <c r="J790" t="s">
        <v>5004</v>
      </c>
      <c r="K790" t="s">
        <v>5005</v>
      </c>
      <c r="L790" t="s">
        <v>5006</v>
      </c>
      <c r="M790" t="s">
        <v>5007</v>
      </c>
      <c r="N790" t="s">
        <v>5008</v>
      </c>
      <c r="O790" t="s">
        <v>5009</v>
      </c>
    </row>
    <row r="791" spans="1:15" x14ac:dyDescent="0.25">
      <c r="A791" t="s">
        <v>5010</v>
      </c>
      <c r="B791" t="s">
        <v>5011</v>
      </c>
      <c r="C791" t="s">
        <v>5012</v>
      </c>
      <c r="D791">
        <v>1699</v>
      </c>
      <c r="E791">
        <v>3495</v>
      </c>
      <c r="F791">
        <v>50226645</v>
      </c>
      <c r="G791">
        <v>0.51</v>
      </c>
      <c r="H791">
        <v>4.0999999999999996</v>
      </c>
      <c r="I791">
        <v>14371</v>
      </c>
      <c r="J791" t="s">
        <v>5013</v>
      </c>
      <c r="K791" t="s">
        <v>5014</v>
      </c>
      <c r="L791" t="s">
        <v>5015</v>
      </c>
      <c r="M791" t="s">
        <v>5016</v>
      </c>
      <c r="N791" t="s">
        <v>5017</v>
      </c>
      <c r="O791" t="s">
        <v>5018</v>
      </c>
    </row>
    <row r="792" spans="1:15" x14ac:dyDescent="0.25">
      <c r="A792" t="s">
        <v>5019</v>
      </c>
      <c r="B792" t="s">
        <v>5020</v>
      </c>
      <c r="C792" t="s">
        <v>4814</v>
      </c>
      <c r="D792">
        <v>561</v>
      </c>
      <c r="E792">
        <v>720</v>
      </c>
      <c r="F792">
        <v>2291040</v>
      </c>
      <c r="G792">
        <v>0.22</v>
      </c>
      <c r="H792">
        <v>4.4000000000000004</v>
      </c>
      <c r="I792">
        <v>3182</v>
      </c>
      <c r="J792" t="s">
        <v>5021</v>
      </c>
      <c r="K792" t="s">
        <v>5022</v>
      </c>
      <c r="L792" t="s">
        <v>5023</v>
      </c>
      <c r="M792" t="s">
        <v>5024</v>
      </c>
      <c r="N792" t="s">
        <v>5025</v>
      </c>
      <c r="O792" t="s">
        <v>5026</v>
      </c>
    </row>
    <row r="793" spans="1:15" x14ac:dyDescent="0.25">
      <c r="A793" t="s">
        <v>5027</v>
      </c>
      <c r="B793" t="s">
        <v>5028</v>
      </c>
      <c r="C793" t="s">
        <v>3709</v>
      </c>
      <c r="D793">
        <v>289</v>
      </c>
      <c r="E793">
        <v>590</v>
      </c>
      <c r="F793">
        <v>15272740</v>
      </c>
      <c r="G793">
        <v>0.51</v>
      </c>
      <c r="H793">
        <v>4.4000000000000004</v>
      </c>
      <c r="I793">
        <v>25886</v>
      </c>
      <c r="J793" t="s">
        <v>5029</v>
      </c>
      <c r="K793" t="s">
        <v>5030</v>
      </c>
      <c r="L793" t="s">
        <v>5031</v>
      </c>
      <c r="M793" t="s">
        <v>5032</v>
      </c>
      <c r="N793" t="s">
        <v>5033</v>
      </c>
      <c r="O793" t="s">
        <v>5034</v>
      </c>
    </row>
    <row r="794" spans="1:15" x14ac:dyDescent="0.25">
      <c r="A794" t="s">
        <v>5035</v>
      </c>
      <c r="B794" t="s">
        <v>5036</v>
      </c>
      <c r="C794" t="s">
        <v>3752</v>
      </c>
      <c r="D794">
        <v>599</v>
      </c>
      <c r="E794">
        <v>1999</v>
      </c>
      <c r="F794">
        <v>9467264</v>
      </c>
      <c r="G794">
        <v>0.7</v>
      </c>
      <c r="H794">
        <v>4.4000000000000004</v>
      </c>
      <c r="I794">
        <v>4736</v>
      </c>
      <c r="J794" t="s">
        <v>5037</v>
      </c>
      <c r="K794" t="s">
        <v>5038</v>
      </c>
      <c r="L794" t="s">
        <v>5039</v>
      </c>
      <c r="M794" t="s">
        <v>5040</v>
      </c>
      <c r="N794" t="s">
        <v>5041</v>
      </c>
      <c r="O794" t="s">
        <v>5042</v>
      </c>
    </row>
    <row r="795" spans="1:15" x14ac:dyDescent="0.25">
      <c r="A795" t="s">
        <v>5043</v>
      </c>
      <c r="B795" t="s">
        <v>5044</v>
      </c>
      <c r="C795" t="s">
        <v>3917</v>
      </c>
      <c r="D795">
        <v>5599</v>
      </c>
      <c r="E795">
        <v>7350</v>
      </c>
      <c r="F795">
        <v>536586750</v>
      </c>
      <c r="G795">
        <v>0.24</v>
      </c>
      <c r="H795">
        <v>4.4000000000000004</v>
      </c>
      <c r="I795">
        <v>73005</v>
      </c>
      <c r="J795" t="s">
        <v>5045</v>
      </c>
      <c r="K795" t="s">
        <v>5046</v>
      </c>
      <c r="L795" t="s">
        <v>5047</v>
      </c>
      <c r="M795" t="s">
        <v>5048</v>
      </c>
      <c r="N795" t="s">
        <v>5049</v>
      </c>
      <c r="O795" t="s">
        <v>5050</v>
      </c>
    </row>
    <row r="796" spans="1:15" x14ac:dyDescent="0.25">
      <c r="A796" t="s">
        <v>5051</v>
      </c>
      <c r="B796" t="s">
        <v>5052</v>
      </c>
      <c r="C796" t="s">
        <v>5053</v>
      </c>
      <c r="D796">
        <v>1990</v>
      </c>
      <c r="E796">
        <v>2595</v>
      </c>
      <c r="F796">
        <v>52932810</v>
      </c>
      <c r="G796">
        <v>0.23</v>
      </c>
      <c r="H796">
        <v>4.3</v>
      </c>
      <c r="I796">
        <v>20398</v>
      </c>
      <c r="J796" t="s">
        <v>5054</v>
      </c>
      <c r="K796" t="s">
        <v>5055</v>
      </c>
      <c r="L796" t="s">
        <v>5056</v>
      </c>
      <c r="M796" t="s">
        <v>5057</v>
      </c>
      <c r="N796" t="s">
        <v>5058</v>
      </c>
      <c r="O796" t="s">
        <v>5059</v>
      </c>
    </row>
    <row r="797" spans="1:15" x14ac:dyDescent="0.25">
      <c r="A797" t="s">
        <v>5060</v>
      </c>
      <c r="B797" t="s">
        <v>5061</v>
      </c>
      <c r="C797" t="s">
        <v>4677</v>
      </c>
      <c r="D797">
        <v>499</v>
      </c>
      <c r="E797">
        <v>799</v>
      </c>
      <c r="F797">
        <v>1697875</v>
      </c>
      <c r="G797">
        <v>0.38</v>
      </c>
      <c r="H797">
        <v>4.3</v>
      </c>
      <c r="I797">
        <v>2125</v>
      </c>
      <c r="J797" t="s">
        <v>5062</v>
      </c>
      <c r="K797" t="s">
        <v>5063</v>
      </c>
      <c r="L797" t="s">
        <v>5064</v>
      </c>
      <c r="M797" t="s">
        <v>5065</v>
      </c>
      <c r="N797" t="s">
        <v>5066</v>
      </c>
      <c r="O797" t="s">
        <v>5067</v>
      </c>
    </row>
    <row r="798" spans="1:15" x14ac:dyDescent="0.25">
      <c r="A798" t="s">
        <v>5068</v>
      </c>
      <c r="B798" t="s">
        <v>5069</v>
      </c>
      <c r="C798" t="s">
        <v>4755</v>
      </c>
      <c r="D798">
        <v>449</v>
      </c>
      <c r="E798">
        <v>999</v>
      </c>
      <c r="F798">
        <v>11318670</v>
      </c>
      <c r="G798">
        <v>0.55000000000000004</v>
      </c>
      <c r="H798">
        <v>4.3</v>
      </c>
      <c r="I798">
        <v>11330</v>
      </c>
      <c r="J798" t="s">
        <v>5070</v>
      </c>
      <c r="K798" t="s">
        <v>5071</v>
      </c>
      <c r="L798" t="s">
        <v>5072</v>
      </c>
      <c r="M798" t="s">
        <v>5073</v>
      </c>
      <c r="N798" t="s">
        <v>5074</v>
      </c>
      <c r="O798" t="s">
        <v>5075</v>
      </c>
    </row>
    <row r="799" spans="1:15" x14ac:dyDescent="0.25">
      <c r="A799" t="s">
        <v>5076</v>
      </c>
      <c r="B799" t="s">
        <v>5077</v>
      </c>
      <c r="C799" t="s">
        <v>5078</v>
      </c>
      <c r="D799">
        <v>999</v>
      </c>
      <c r="E799">
        <v>1999</v>
      </c>
      <c r="F799">
        <v>54854559</v>
      </c>
      <c r="G799">
        <v>0.5</v>
      </c>
      <c r="H799">
        <v>4.2</v>
      </c>
      <c r="I799">
        <v>27441</v>
      </c>
      <c r="J799" t="s">
        <v>5079</v>
      </c>
      <c r="K799" t="s">
        <v>5080</v>
      </c>
      <c r="L799" t="s">
        <v>5081</v>
      </c>
      <c r="M799" t="s">
        <v>5082</v>
      </c>
      <c r="N799" t="s">
        <v>5083</v>
      </c>
      <c r="O799" t="s">
        <v>5084</v>
      </c>
    </row>
    <row r="800" spans="1:15" x14ac:dyDescent="0.25">
      <c r="A800" t="s">
        <v>5085</v>
      </c>
      <c r="B800" t="s">
        <v>5086</v>
      </c>
      <c r="C800" t="s">
        <v>3410</v>
      </c>
      <c r="D800">
        <v>69</v>
      </c>
      <c r="E800">
        <v>299</v>
      </c>
      <c r="F800">
        <v>76245</v>
      </c>
      <c r="G800">
        <v>0.77</v>
      </c>
      <c r="H800">
        <v>4.3</v>
      </c>
      <c r="I800">
        <v>255</v>
      </c>
      <c r="J800" t="s">
        <v>5087</v>
      </c>
      <c r="K800" t="s">
        <v>5088</v>
      </c>
      <c r="L800" t="s">
        <v>5089</v>
      </c>
      <c r="M800" t="s">
        <v>5090</v>
      </c>
      <c r="N800" t="s">
        <v>5091</v>
      </c>
      <c r="O800" t="s">
        <v>5092</v>
      </c>
    </row>
    <row r="801" spans="1:15" x14ac:dyDescent="0.25">
      <c r="A801" t="s">
        <v>5093</v>
      </c>
      <c r="B801" t="s">
        <v>5094</v>
      </c>
      <c r="C801" t="s">
        <v>3709</v>
      </c>
      <c r="D801">
        <v>899</v>
      </c>
      <c r="E801">
        <v>1499</v>
      </c>
      <c r="F801">
        <v>34737826</v>
      </c>
      <c r="G801">
        <v>0.4</v>
      </c>
      <c r="H801">
        <v>4.2</v>
      </c>
      <c r="I801">
        <v>23174</v>
      </c>
      <c r="J801" t="s">
        <v>5095</v>
      </c>
      <c r="K801" t="s">
        <v>5096</v>
      </c>
      <c r="L801" t="s">
        <v>5097</v>
      </c>
      <c r="M801" t="s">
        <v>5098</v>
      </c>
      <c r="N801" t="s">
        <v>5099</v>
      </c>
      <c r="O801" t="s">
        <v>5100</v>
      </c>
    </row>
    <row r="802" spans="1:15" x14ac:dyDescent="0.25">
      <c r="A802" t="s">
        <v>5101</v>
      </c>
      <c r="B802" t="s">
        <v>5102</v>
      </c>
      <c r="C802" t="s">
        <v>3851</v>
      </c>
      <c r="D802">
        <v>478</v>
      </c>
      <c r="E802">
        <v>699</v>
      </c>
      <c r="F802">
        <v>14132382</v>
      </c>
      <c r="G802">
        <v>0.32</v>
      </c>
      <c r="H802">
        <v>3.8</v>
      </c>
      <c r="I802">
        <v>20218</v>
      </c>
      <c r="J802" t="s">
        <v>5103</v>
      </c>
      <c r="K802" t="s">
        <v>5104</v>
      </c>
      <c r="L802" t="s">
        <v>5105</v>
      </c>
      <c r="M802" t="s">
        <v>5106</v>
      </c>
      <c r="N802" t="s">
        <v>5107</v>
      </c>
      <c r="O802" t="s">
        <v>5108</v>
      </c>
    </row>
    <row r="803" spans="1:15" x14ac:dyDescent="0.25">
      <c r="A803" t="s">
        <v>5109</v>
      </c>
      <c r="B803" t="s">
        <v>5110</v>
      </c>
      <c r="C803" t="s">
        <v>5111</v>
      </c>
      <c r="D803">
        <v>1399</v>
      </c>
      <c r="E803">
        <v>2490</v>
      </c>
      <c r="F803">
        <v>27574260</v>
      </c>
      <c r="G803">
        <v>0.44</v>
      </c>
      <c r="H803">
        <v>4.3</v>
      </c>
      <c r="I803">
        <v>11074</v>
      </c>
      <c r="J803" t="s">
        <v>5112</v>
      </c>
      <c r="K803" t="s">
        <v>5113</v>
      </c>
      <c r="L803" t="s">
        <v>5114</v>
      </c>
      <c r="M803" t="s">
        <v>5115</v>
      </c>
      <c r="N803" t="s">
        <v>5116</v>
      </c>
      <c r="O803" t="s">
        <v>5117</v>
      </c>
    </row>
    <row r="804" spans="1:15" x14ac:dyDescent="0.25">
      <c r="A804" t="s">
        <v>243</v>
      </c>
      <c r="B804" t="s">
        <v>244</v>
      </c>
      <c r="C804" t="s">
        <v>17</v>
      </c>
      <c r="D804">
        <v>199</v>
      </c>
      <c r="E804">
        <v>750</v>
      </c>
      <c r="F804">
        <v>56232000</v>
      </c>
      <c r="G804">
        <v>0.73</v>
      </c>
      <c r="H804">
        <v>4.5</v>
      </c>
      <c r="I804">
        <v>74976</v>
      </c>
      <c r="J804" t="s">
        <v>245</v>
      </c>
      <c r="K804" t="s">
        <v>246</v>
      </c>
      <c r="L804" t="s">
        <v>247</v>
      </c>
      <c r="M804" t="s">
        <v>248</v>
      </c>
      <c r="N804" t="s">
        <v>249</v>
      </c>
      <c r="O804" t="s">
        <v>250</v>
      </c>
    </row>
    <row r="805" spans="1:15" x14ac:dyDescent="0.25">
      <c r="A805" t="s">
        <v>5118</v>
      </c>
      <c r="B805" t="s">
        <v>5119</v>
      </c>
      <c r="C805" t="s">
        <v>5120</v>
      </c>
      <c r="D805">
        <v>149</v>
      </c>
      <c r="E805">
        <v>499</v>
      </c>
      <c r="F805">
        <v>12777893</v>
      </c>
      <c r="G805">
        <v>0.7</v>
      </c>
      <c r="H805">
        <v>4.0999999999999996</v>
      </c>
      <c r="I805">
        <v>25607</v>
      </c>
      <c r="J805" t="s">
        <v>5121</v>
      </c>
      <c r="K805" t="s">
        <v>5122</v>
      </c>
      <c r="L805" t="s">
        <v>5123</v>
      </c>
      <c r="M805" t="s">
        <v>5124</v>
      </c>
      <c r="N805" t="s">
        <v>5125</v>
      </c>
      <c r="O805" t="s">
        <v>5126</v>
      </c>
    </row>
    <row r="806" spans="1:15" x14ac:dyDescent="0.25">
      <c r="A806" t="s">
        <v>5127</v>
      </c>
      <c r="B806" t="s">
        <v>5128</v>
      </c>
      <c r="C806" t="s">
        <v>4226</v>
      </c>
      <c r="D806">
        <v>1799</v>
      </c>
      <c r="E806">
        <v>4990</v>
      </c>
      <c r="F806">
        <v>205717740</v>
      </c>
      <c r="G806">
        <v>0.64</v>
      </c>
      <c r="H806">
        <v>4.2</v>
      </c>
      <c r="I806">
        <v>41226</v>
      </c>
      <c r="J806" t="s">
        <v>5129</v>
      </c>
      <c r="K806" t="s">
        <v>5130</v>
      </c>
      <c r="L806" t="s">
        <v>5131</v>
      </c>
      <c r="M806" t="s">
        <v>5132</v>
      </c>
      <c r="N806" t="s">
        <v>5133</v>
      </c>
      <c r="O806" t="s">
        <v>5134</v>
      </c>
    </row>
    <row r="807" spans="1:15" x14ac:dyDescent="0.25">
      <c r="A807" t="s">
        <v>5135</v>
      </c>
      <c r="B807" t="s">
        <v>5136</v>
      </c>
      <c r="C807" t="s">
        <v>5137</v>
      </c>
      <c r="D807">
        <v>425</v>
      </c>
      <c r="E807">
        <v>999</v>
      </c>
      <c r="F807">
        <v>2578419</v>
      </c>
      <c r="G807">
        <v>0.56999999999999995</v>
      </c>
      <c r="H807">
        <v>4</v>
      </c>
      <c r="I807">
        <v>2581</v>
      </c>
      <c r="J807" t="s">
        <v>5138</v>
      </c>
      <c r="K807" t="s">
        <v>5139</v>
      </c>
      <c r="L807" t="s">
        <v>5140</v>
      </c>
      <c r="M807" t="s">
        <v>5141</v>
      </c>
      <c r="N807" t="s">
        <v>5142</v>
      </c>
      <c r="O807" t="s">
        <v>5143</v>
      </c>
    </row>
    <row r="808" spans="1:15" x14ac:dyDescent="0.25">
      <c r="A808" t="s">
        <v>5144</v>
      </c>
      <c r="B808" t="s">
        <v>5145</v>
      </c>
      <c r="C808" t="s">
        <v>4746</v>
      </c>
      <c r="D808">
        <v>999</v>
      </c>
      <c r="E808">
        <v>2490</v>
      </c>
      <c r="F808">
        <v>45644190</v>
      </c>
      <c r="G808">
        <v>0.6</v>
      </c>
      <c r="H808">
        <v>4.0999999999999996</v>
      </c>
      <c r="I808">
        <v>18331</v>
      </c>
      <c r="J808" t="s">
        <v>5146</v>
      </c>
      <c r="K808" t="s">
        <v>5147</v>
      </c>
      <c r="L808" t="s">
        <v>5148</v>
      </c>
      <c r="M808" t="s">
        <v>5149</v>
      </c>
      <c r="N808" t="s">
        <v>5150</v>
      </c>
      <c r="O808" t="s">
        <v>5151</v>
      </c>
    </row>
    <row r="809" spans="1:15" x14ac:dyDescent="0.25">
      <c r="A809" t="s">
        <v>5152</v>
      </c>
      <c r="B809" t="s">
        <v>5153</v>
      </c>
      <c r="C809" t="s">
        <v>3718</v>
      </c>
      <c r="D809">
        <v>378</v>
      </c>
      <c r="E809">
        <v>999</v>
      </c>
      <c r="F809">
        <v>1777221</v>
      </c>
      <c r="G809">
        <v>0.62</v>
      </c>
      <c r="H809">
        <v>4.0999999999999996</v>
      </c>
      <c r="I809">
        <v>1779</v>
      </c>
      <c r="J809" t="s">
        <v>5154</v>
      </c>
      <c r="K809" t="s">
        <v>5155</v>
      </c>
      <c r="L809" t="s">
        <v>5156</v>
      </c>
      <c r="M809" t="s">
        <v>5157</v>
      </c>
      <c r="N809" t="s">
        <v>5158</v>
      </c>
      <c r="O809" t="s">
        <v>5159</v>
      </c>
    </row>
    <row r="810" spans="1:15" x14ac:dyDescent="0.25">
      <c r="A810" t="s">
        <v>5160</v>
      </c>
      <c r="B810" t="s">
        <v>5161</v>
      </c>
      <c r="C810" t="s">
        <v>5162</v>
      </c>
      <c r="D810">
        <v>99</v>
      </c>
      <c r="E810">
        <v>99</v>
      </c>
      <c r="F810">
        <v>38412</v>
      </c>
      <c r="G810">
        <v>0</v>
      </c>
      <c r="H810">
        <v>4.3</v>
      </c>
      <c r="I810">
        <v>388</v>
      </c>
      <c r="J810" t="s">
        <v>5163</v>
      </c>
      <c r="K810" t="s">
        <v>5164</v>
      </c>
      <c r="L810" t="s">
        <v>5165</v>
      </c>
      <c r="M810" t="s">
        <v>5166</v>
      </c>
      <c r="N810" t="s">
        <v>5167</v>
      </c>
      <c r="O810" t="s">
        <v>5168</v>
      </c>
    </row>
    <row r="811" spans="1:15" x14ac:dyDescent="0.25">
      <c r="A811" t="s">
        <v>5169</v>
      </c>
      <c r="B811" t="s">
        <v>5170</v>
      </c>
      <c r="C811" t="s">
        <v>4168</v>
      </c>
      <c r="D811">
        <v>1499</v>
      </c>
      <c r="E811">
        <v>2999</v>
      </c>
      <c r="F811">
        <v>25959344</v>
      </c>
      <c r="G811">
        <v>0.5</v>
      </c>
      <c r="H811">
        <v>4.5</v>
      </c>
      <c r="I811">
        <v>8656</v>
      </c>
      <c r="J811" t="s">
        <v>5171</v>
      </c>
      <c r="K811" t="s">
        <v>5172</v>
      </c>
      <c r="L811" t="s">
        <v>5173</v>
      </c>
      <c r="M811" t="s">
        <v>5174</v>
      </c>
      <c r="N811" t="s">
        <v>5175</v>
      </c>
      <c r="O811" t="s">
        <v>5176</v>
      </c>
    </row>
    <row r="812" spans="1:15" x14ac:dyDescent="0.25">
      <c r="A812" t="s">
        <v>5177</v>
      </c>
      <c r="B812" t="s">
        <v>5178</v>
      </c>
      <c r="C812" t="s">
        <v>5179</v>
      </c>
      <c r="D812">
        <v>1815</v>
      </c>
      <c r="E812">
        <v>3100</v>
      </c>
      <c r="F812">
        <v>288067500</v>
      </c>
      <c r="G812">
        <v>0.41</v>
      </c>
      <c r="H812">
        <v>4.5</v>
      </c>
      <c r="I812">
        <v>92925</v>
      </c>
      <c r="J812" t="s">
        <v>5180</v>
      </c>
      <c r="K812" t="s">
        <v>5181</v>
      </c>
      <c r="L812" t="s">
        <v>5182</v>
      </c>
      <c r="M812" t="s">
        <v>5183</v>
      </c>
      <c r="N812" t="s">
        <v>5184</v>
      </c>
      <c r="O812" t="s">
        <v>5185</v>
      </c>
    </row>
    <row r="813" spans="1:15" x14ac:dyDescent="0.25">
      <c r="A813" t="s">
        <v>5186</v>
      </c>
      <c r="B813" t="s">
        <v>5187</v>
      </c>
      <c r="C813" t="s">
        <v>4814</v>
      </c>
      <c r="D813">
        <v>67</v>
      </c>
      <c r="E813">
        <v>75</v>
      </c>
      <c r="F813">
        <v>95175</v>
      </c>
      <c r="G813">
        <v>0.11</v>
      </c>
      <c r="H813">
        <v>4.0999999999999996</v>
      </c>
      <c r="I813">
        <v>1269</v>
      </c>
      <c r="J813" t="s">
        <v>5188</v>
      </c>
      <c r="K813" t="s">
        <v>5189</v>
      </c>
      <c r="L813" t="s">
        <v>5190</v>
      </c>
      <c r="M813" t="s">
        <v>5191</v>
      </c>
      <c r="N813" t="s">
        <v>5192</v>
      </c>
      <c r="O813" t="s">
        <v>5193</v>
      </c>
    </row>
    <row r="814" spans="1:15" x14ac:dyDescent="0.25">
      <c r="A814" t="s">
        <v>5194</v>
      </c>
      <c r="B814" t="s">
        <v>5195</v>
      </c>
      <c r="C814" t="s">
        <v>3735</v>
      </c>
      <c r="D814">
        <v>1889</v>
      </c>
      <c r="E814">
        <v>2699</v>
      </c>
      <c r="F814">
        <v>46946406</v>
      </c>
      <c r="G814">
        <v>0.3</v>
      </c>
      <c r="H814">
        <v>4.3</v>
      </c>
      <c r="I814">
        <v>17394</v>
      </c>
      <c r="J814" t="s">
        <v>5196</v>
      </c>
      <c r="K814" t="s">
        <v>5197</v>
      </c>
      <c r="L814" t="s">
        <v>5198</v>
      </c>
      <c r="M814" t="s">
        <v>5199</v>
      </c>
      <c r="N814" t="s">
        <v>5200</v>
      </c>
      <c r="O814" t="s">
        <v>5201</v>
      </c>
    </row>
    <row r="815" spans="1:15" x14ac:dyDescent="0.25">
      <c r="A815" t="s">
        <v>5202</v>
      </c>
      <c r="B815" t="s">
        <v>5203</v>
      </c>
      <c r="C815" t="s">
        <v>2390</v>
      </c>
      <c r="D815">
        <v>499</v>
      </c>
      <c r="E815">
        <v>1499</v>
      </c>
      <c r="F815">
        <v>13744331</v>
      </c>
      <c r="G815">
        <v>0.67</v>
      </c>
      <c r="H815">
        <v>3.6</v>
      </c>
      <c r="I815">
        <v>9169</v>
      </c>
      <c r="J815" t="s">
        <v>5204</v>
      </c>
      <c r="K815" t="s">
        <v>5205</v>
      </c>
      <c r="L815" t="s">
        <v>5206</v>
      </c>
      <c r="M815" t="s">
        <v>5207</v>
      </c>
      <c r="N815" t="s">
        <v>5208</v>
      </c>
      <c r="O815" t="s">
        <v>5209</v>
      </c>
    </row>
    <row r="816" spans="1:15" x14ac:dyDescent="0.25">
      <c r="A816" t="s">
        <v>5210</v>
      </c>
      <c r="B816" t="s">
        <v>5211</v>
      </c>
      <c r="C816" t="s">
        <v>4100</v>
      </c>
      <c r="D816">
        <v>499</v>
      </c>
      <c r="E816">
        <v>999</v>
      </c>
      <c r="F816">
        <v>1028970</v>
      </c>
      <c r="G816">
        <v>0.5</v>
      </c>
      <c r="H816">
        <v>4.4000000000000004</v>
      </c>
      <c r="I816">
        <v>1030</v>
      </c>
      <c r="J816" t="s">
        <v>5212</v>
      </c>
      <c r="K816" t="s">
        <v>5213</v>
      </c>
      <c r="L816" t="s">
        <v>5214</v>
      </c>
      <c r="M816" t="s">
        <v>5215</v>
      </c>
      <c r="N816" t="s">
        <v>5216</v>
      </c>
      <c r="O816" t="s">
        <v>5217</v>
      </c>
    </row>
    <row r="817" spans="1:15" x14ac:dyDescent="0.25">
      <c r="A817" t="s">
        <v>5218</v>
      </c>
      <c r="B817" t="s">
        <v>5219</v>
      </c>
      <c r="C817" t="s">
        <v>3917</v>
      </c>
      <c r="D817">
        <v>5799</v>
      </c>
      <c r="E817">
        <v>7999</v>
      </c>
      <c r="F817">
        <v>402133727</v>
      </c>
      <c r="G817">
        <v>0.28000000000000003</v>
      </c>
      <c r="H817">
        <v>4.5</v>
      </c>
      <c r="I817">
        <v>50273</v>
      </c>
      <c r="J817" t="s">
        <v>5220</v>
      </c>
      <c r="K817" t="s">
        <v>5221</v>
      </c>
      <c r="L817" t="s">
        <v>5222</v>
      </c>
      <c r="M817" t="s">
        <v>5223</v>
      </c>
      <c r="N817" t="s">
        <v>5224</v>
      </c>
      <c r="O817" t="s">
        <v>5225</v>
      </c>
    </row>
    <row r="818" spans="1:15" x14ac:dyDescent="0.25">
      <c r="A818" t="s">
        <v>5226</v>
      </c>
      <c r="B818" t="s">
        <v>5227</v>
      </c>
      <c r="C818" t="s">
        <v>5228</v>
      </c>
      <c r="D818">
        <v>499</v>
      </c>
      <c r="E818">
        <v>799</v>
      </c>
      <c r="F818">
        <v>5386858</v>
      </c>
      <c r="G818">
        <v>0.38</v>
      </c>
      <c r="H818">
        <v>3.9</v>
      </c>
      <c r="I818">
        <v>6742</v>
      </c>
      <c r="J818" t="s">
        <v>5229</v>
      </c>
      <c r="K818" t="s">
        <v>5230</v>
      </c>
      <c r="L818" t="s">
        <v>5231</v>
      </c>
      <c r="M818" t="s">
        <v>5232</v>
      </c>
      <c r="N818" t="s">
        <v>5233</v>
      </c>
      <c r="O818" t="s">
        <v>5234</v>
      </c>
    </row>
    <row r="819" spans="1:15" x14ac:dyDescent="0.25">
      <c r="A819" t="s">
        <v>5235</v>
      </c>
      <c r="B819" t="s">
        <v>5236</v>
      </c>
      <c r="C819" t="s">
        <v>3718</v>
      </c>
      <c r="D819">
        <v>249</v>
      </c>
      <c r="E819">
        <v>600</v>
      </c>
      <c r="F819">
        <v>724800</v>
      </c>
      <c r="G819">
        <v>0.59</v>
      </c>
      <c r="H819">
        <v>4</v>
      </c>
      <c r="I819">
        <v>1208</v>
      </c>
      <c r="J819" t="s">
        <v>5237</v>
      </c>
      <c r="K819" t="s">
        <v>5238</v>
      </c>
      <c r="L819" t="s">
        <v>5239</v>
      </c>
      <c r="M819" t="s">
        <v>5240</v>
      </c>
      <c r="N819" t="s">
        <v>5241</v>
      </c>
      <c r="O819" t="s">
        <v>5242</v>
      </c>
    </row>
    <row r="820" spans="1:15" x14ac:dyDescent="0.25">
      <c r="A820" t="s">
        <v>251</v>
      </c>
      <c r="B820" t="s">
        <v>252</v>
      </c>
      <c r="C820" t="s">
        <v>17</v>
      </c>
      <c r="D820">
        <v>179</v>
      </c>
      <c r="E820">
        <v>499</v>
      </c>
      <c r="F820">
        <v>964567</v>
      </c>
      <c r="G820">
        <v>0.64</v>
      </c>
      <c r="H820">
        <v>4</v>
      </c>
      <c r="I820">
        <v>1933</v>
      </c>
      <c r="J820" t="s">
        <v>253</v>
      </c>
      <c r="K820" t="s">
        <v>254</v>
      </c>
      <c r="L820" t="s">
        <v>255</v>
      </c>
      <c r="M820" t="s">
        <v>256</v>
      </c>
      <c r="N820" t="s">
        <v>257</v>
      </c>
      <c r="O820" t="s">
        <v>258</v>
      </c>
    </row>
    <row r="821" spans="1:15" x14ac:dyDescent="0.25">
      <c r="A821" t="s">
        <v>5243</v>
      </c>
      <c r="B821" t="s">
        <v>5244</v>
      </c>
      <c r="C821" t="s">
        <v>3917</v>
      </c>
      <c r="D821">
        <v>4449</v>
      </c>
      <c r="E821">
        <v>5734</v>
      </c>
      <c r="F821">
        <v>143384404</v>
      </c>
      <c r="G821">
        <v>0.22</v>
      </c>
      <c r="H821">
        <v>4.4000000000000004</v>
      </c>
      <c r="I821">
        <v>25006</v>
      </c>
      <c r="J821" t="s">
        <v>5245</v>
      </c>
      <c r="K821" t="s">
        <v>5246</v>
      </c>
      <c r="L821" t="s">
        <v>5247</v>
      </c>
      <c r="M821" t="s">
        <v>5248</v>
      </c>
      <c r="N821" t="s">
        <v>5249</v>
      </c>
      <c r="O821" t="s">
        <v>5250</v>
      </c>
    </row>
    <row r="822" spans="1:15" x14ac:dyDescent="0.25">
      <c r="A822" t="s">
        <v>5251</v>
      </c>
      <c r="B822" t="s">
        <v>5252</v>
      </c>
      <c r="C822" t="s">
        <v>4603</v>
      </c>
      <c r="D822">
        <v>299</v>
      </c>
      <c r="E822">
        <v>550</v>
      </c>
      <c r="F822">
        <v>18388700</v>
      </c>
      <c r="G822">
        <v>0.46</v>
      </c>
      <c r="H822">
        <v>4.5999999999999996</v>
      </c>
      <c r="I822">
        <v>33434</v>
      </c>
      <c r="J822" t="s">
        <v>5253</v>
      </c>
      <c r="K822" t="s">
        <v>5254</v>
      </c>
      <c r="L822" t="s">
        <v>5255</v>
      </c>
      <c r="M822" t="s">
        <v>5256</v>
      </c>
      <c r="N822" t="s">
        <v>5257</v>
      </c>
      <c r="O822" t="s">
        <v>5258</v>
      </c>
    </row>
    <row r="823" spans="1:15" x14ac:dyDescent="0.25">
      <c r="A823" t="s">
        <v>5259</v>
      </c>
      <c r="B823" t="s">
        <v>5260</v>
      </c>
      <c r="C823" t="s">
        <v>3709</v>
      </c>
      <c r="D823">
        <v>629</v>
      </c>
      <c r="E823">
        <v>1390</v>
      </c>
      <c r="F823">
        <v>8758390</v>
      </c>
      <c r="G823">
        <v>0.55000000000000004</v>
      </c>
      <c r="H823">
        <v>4.4000000000000004</v>
      </c>
      <c r="I823">
        <v>6301</v>
      </c>
      <c r="J823" t="s">
        <v>5261</v>
      </c>
      <c r="K823" t="s">
        <v>5262</v>
      </c>
      <c r="L823" t="s">
        <v>5263</v>
      </c>
      <c r="M823" t="s">
        <v>5264</v>
      </c>
      <c r="N823" t="s">
        <v>5265</v>
      </c>
      <c r="O823" t="s">
        <v>5266</v>
      </c>
    </row>
    <row r="824" spans="1:15" x14ac:dyDescent="0.25">
      <c r="A824" t="s">
        <v>5267</v>
      </c>
      <c r="B824" t="s">
        <v>5268</v>
      </c>
      <c r="C824" t="s">
        <v>3829</v>
      </c>
      <c r="D824">
        <v>2595</v>
      </c>
      <c r="E824">
        <v>3295</v>
      </c>
      <c r="F824">
        <v>74526310</v>
      </c>
      <c r="G824">
        <v>0.21</v>
      </c>
      <c r="H824">
        <v>4.4000000000000004</v>
      </c>
      <c r="I824">
        <v>22618</v>
      </c>
      <c r="J824" t="s">
        <v>5269</v>
      </c>
      <c r="K824" t="s">
        <v>5270</v>
      </c>
      <c r="L824" t="s">
        <v>5271</v>
      </c>
      <c r="M824" t="s">
        <v>5272</v>
      </c>
      <c r="N824" t="s">
        <v>5273</v>
      </c>
      <c r="O824" t="s">
        <v>5274</v>
      </c>
    </row>
    <row r="825" spans="1:15" x14ac:dyDescent="0.25">
      <c r="A825" t="s">
        <v>259</v>
      </c>
      <c r="B825" t="s">
        <v>260</v>
      </c>
      <c r="C825" t="s">
        <v>17</v>
      </c>
      <c r="D825">
        <v>389</v>
      </c>
      <c r="E825">
        <v>1099</v>
      </c>
      <c r="F825">
        <v>1070426</v>
      </c>
      <c r="G825">
        <v>0.65</v>
      </c>
      <c r="H825">
        <v>4.3</v>
      </c>
      <c r="I825">
        <v>974</v>
      </c>
      <c r="J825" t="s">
        <v>261</v>
      </c>
      <c r="K825" t="s">
        <v>262</v>
      </c>
      <c r="L825" t="s">
        <v>263</v>
      </c>
      <c r="M825" t="s">
        <v>264</v>
      </c>
      <c r="N825" t="s">
        <v>265</v>
      </c>
      <c r="O825" t="s">
        <v>266</v>
      </c>
    </row>
    <row r="826" spans="1:15" x14ac:dyDescent="0.25">
      <c r="A826" t="s">
        <v>5275</v>
      </c>
      <c r="B826" t="s">
        <v>5276</v>
      </c>
      <c r="C826" t="s">
        <v>4168</v>
      </c>
      <c r="D826">
        <v>1799</v>
      </c>
      <c r="E826">
        <v>2911</v>
      </c>
      <c r="F826">
        <v>59215562</v>
      </c>
      <c r="G826">
        <v>0.38</v>
      </c>
      <c r="H826">
        <v>4.3</v>
      </c>
      <c r="I826">
        <v>20342</v>
      </c>
      <c r="J826" t="s">
        <v>5277</v>
      </c>
      <c r="K826" t="s">
        <v>5278</v>
      </c>
      <c r="L826" t="s">
        <v>5279</v>
      </c>
      <c r="M826" t="s">
        <v>5280</v>
      </c>
      <c r="N826" t="s">
        <v>5281</v>
      </c>
      <c r="O826" t="s">
        <v>5282</v>
      </c>
    </row>
    <row r="827" spans="1:15" x14ac:dyDescent="0.25">
      <c r="A827" t="s">
        <v>5283</v>
      </c>
      <c r="B827" t="s">
        <v>5284</v>
      </c>
      <c r="C827" t="s">
        <v>4409</v>
      </c>
      <c r="D827">
        <v>90</v>
      </c>
      <c r="E827">
        <v>175</v>
      </c>
      <c r="F827">
        <v>1300075</v>
      </c>
      <c r="G827">
        <v>0.49</v>
      </c>
      <c r="H827">
        <v>4.4000000000000004</v>
      </c>
      <c r="I827">
        <v>7429</v>
      </c>
      <c r="J827" t="s">
        <v>5285</v>
      </c>
      <c r="K827" t="s">
        <v>5286</v>
      </c>
      <c r="L827" t="s">
        <v>5287</v>
      </c>
      <c r="M827" t="s">
        <v>5288</v>
      </c>
      <c r="N827" t="s">
        <v>5289</v>
      </c>
      <c r="O827" t="s">
        <v>5290</v>
      </c>
    </row>
    <row r="828" spans="1:15" x14ac:dyDescent="0.25">
      <c r="A828" t="s">
        <v>5291</v>
      </c>
      <c r="B828" t="s">
        <v>5292</v>
      </c>
      <c r="C828" t="s">
        <v>3735</v>
      </c>
      <c r="D828">
        <v>599</v>
      </c>
      <c r="E828">
        <v>599</v>
      </c>
      <c r="F828">
        <v>15827377</v>
      </c>
      <c r="G828">
        <v>0</v>
      </c>
      <c r="H828">
        <v>4</v>
      </c>
      <c r="I828">
        <v>26423</v>
      </c>
      <c r="J828" t="s">
        <v>5293</v>
      </c>
      <c r="K828" t="s">
        <v>5294</v>
      </c>
      <c r="L828" t="s">
        <v>5295</v>
      </c>
      <c r="M828" t="s">
        <v>5296</v>
      </c>
      <c r="N828" t="s">
        <v>5297</v>
      </c>
      <c r="O828" t="s">
        <v>5298</v>
      </c>
    </row>
    <row r="829" spans="1:15" x14ac:dyDescent="0.25">
      <c r="A829" t="s">
        <v>5299</v>
      </c>
      <c r="B829" t="s">
        <v>5300</v>
      </c>
      <c r="C829" t="s">
        <v>2298</v>
      </c>
      <c r="D829">
        <v>1999</v>
      </c>
      <c r="E829">
        <v>7999</v>
      </c>
      <c r="F829">
        <v>250408695</v>
      </c>
      <c r="G829">
        <v>0.75</v>
      </c>
      <c r="H829">
        <v>4.2</v>
      </c>
      <c r="I829">
        <v>31305</v>
      </c>
      <c r="J829" t="s">
        <v>5301</v>
      </c>
      <c r="K829" t="s">
        <v>5302</v>
      </c>
      <c r="L829" t="s">
        <v>5303</v>
      </c>
      <c r="M829" t="s">
        <v>5304</v>
      </c>
      <c r="N829" t="s">
        <v>5305</v>
      </c>
      <c r="O829" t="s">
        <v>5306</v>
      </c>
    </row>
    <row r="830" spans="1:15" x14ac:dyDescent="0.25">
      <c r="A830" t="s">
        <v>5307</v>
      </c>
      <c r="B830" t="s">
        <v>5308</v>
      </c>
      <c r="C830" t="s">
        <v>5309</v>
      </c>
      <c r="D830">
        <v>2099</v>
      </c>
      <c r="E830">
        <v>3250</v>
      </c>
      <c r="F830">
        <v>36442250</v>
      </c>
      <c r="G830">
        <v>0.35</v>
      </c>
      <c r="H830">
        <v>3.8</v>
      </c>
      <c r="I830">
        <v>11213</v>
      </c>
      <c r="J830" t="s">
        <v>5310</v>
      </c>
      <c r="K830" t="s">
        <v>5311</v>
      </c>
      <c r="L830" t="s">
        <v>5312</v>
      </c>
      <c r="M830" t="s">
        <v>5313</v>
      </c>
      <c r="N830" t="s">
        <v>5314</v>
      </c>
      <c r="O830" t="s">
        <v>5315</v>
      </c>
    </row>
    <row r="831" spans="1:15" x14ac:dyDescent="0.25">
      <c r="A831" t="s">
        <v>5316</v>
      </c>
      <c r="B831" t="s">
        <v>5317</v>
      </c>
      <c r="C831" t="s">
        <v>5318</v>
      </c>
      <c r="D831">
        <v>179</v>
      </c>
      <c r="E831">
        <v>499</v>
      </c>
      <c r="F831">
        <v>5076826</v>
      </c>
      <c r="G831">
        <v>0.64</v>
      </c>
      <c r="H831">
        <v>4.0999999999999996</v>
      </c>
      <c r="I831">
        <v>10174</v>
      </c>
      <c r="J831" t="s">
        <v>5319</v>
      </c>
      <c r="K831" t="s">
        <v>5320</v>
      </c>
      <c r="L831" t="s">
        <v>5321</v>
      </c>
      <c r="M831" t="s">
        <v>5322</v>
      </c>
      <c r="N831" t="s">
        <v>5323</v>
      </c>
      <c r="O831" t="s">
        <v>5324</v>
      </c>
    </row>
    <row r="832" spans="1:15" x14ac:dyDescent="0.25">
      <c r="A832" t="s">
        <v>5325</v>
      </c>
      <c r="B832" t="s">
        <v>5326</v>
      </c>
      <c r="C832" t="s">
        <v>3903</v>
      </c>
      <c r="D832">
        <v>1345</v>
      </c>
      <c r="E832">
        <v>2295</v>
      </c>
      <c r="F832">
        <v>39962835</v>
      </c>
      <c r="G832">
        <v>0.41</v>
      </c>
      <c r="H832">
        <v>4.2</v>
      </c>
      <c r="I832">
        <v>17413</v>
      </c>
      <c r="J832" t="s">
        <v>5327</v>
      </c>
      <c r="K832" t="s">
        <v>5328</v>
      </c>
      <c r="L832" t="s">
        <v>5329</v>
      </c>
      <c r="M832" t="s">
        <v>5330</v>
      </c>
      <c r="N832" t="s">
        <v>5331</v>
      </c>
      <c r="O832" t="s">
        <v>5332</v>
      </c>
    </row>
    <row r="833" spans="1:15" x14ac:dyDescent="0.25">
      <c r="A833" t="s">
        <v>5333</v>
      </c>
      <c r="B833" t="s">
        <v>5334</v>
      </c>
      <c r="C833" t="s">
        <v>4010</v>
      </c>
      <c r="D833">
        <v>349</v>
      </c>
      <c r="E833">
        <v>995</v>
      </c>
      <c r="F833">
        <v>6642620</v>
      </c>
      <c r="G833">
        <v>0.65</v>
      </c>
      <c r="H833">
        <v>4.2</v>
      </c>
      <c r="I833">
        <v>6676</v>
      </c>
      <c r="J833" t="s">
        <v>5335</v>
      </c>
      <c r="K833" t="s">
        <v>5336</v>
      </c>
      <c r="L833" t="s">
        <v>5337</v>
      </c>
      <c r="M833" t="s">
        <v>5338</v>
      </c>
      <c r="N833" t="s">
        <v>5339</v>
      </c>
      <c r="O833" t="s">
        <v>5340</v>
      </c>
    </row>
    <row r="834" spans="1:15" x14ac:dyDescent="0.25">
      <c r="A834" t="s">
        <v>5341</v>
      </c>
      <c r="B834" t="s">
        <v>5342</v>
      </c>
      <c r="C834" t="s">
        <v>4865</v>
      </c>
      <c r="D834">
        <v>287</v>
      </c>
      <c r="E834">
        <v>499</v>
      </c>
      <c r="F834">
        <v>4029924</v>
      </c>
      <c r="G834">
        <v>0.42</v>
      </c>
      <c r="H834">
        <v>4.4000000000000004</v>
      </c>
      <c r="I834">
        <v>8076</v>
      </c>
      <c r="J834" t="s">
        <v>5343</v>
      </c>
      <c r="K834" t="s">
        <v>5344</v>
      </c>
      <c r="L834" t="s">
        <v>5345</v>
      </c>
      <c r="M834" t="s">
        <v>5346</v>
      </c>
      <c r="N834" t="s">
        <v>5347</v>
      </c>
      <c r="O834" t="s">
        <v>5348</v>
      </c>
    </row>
    <row r="835" spans="1:15" x14ac:dyDescent="0.25">
      <c r="A835" t="s">
        <v>267</v>
      </c>
      <c r="B835" t="s">
        <v>268</v>
      </c>
      <c r="C835" t="s">
        <v>17</v>
      </c>
      <c r="D835">
        <v>599</v>
      </c>
      <c r="E835">
        <v>599</v>
      </c>
      <c r="F835">
        <v>212645</v>
      </c>
      <c r="G835">
        <v>0</v>
      </c>
      <c r="H835">
        <v>4.3</v>
      </c>
      <c r="I835">
        <v>355</v>
      </c>
      <c r="J835" t="s">
        <v>269</v>
      </c>
      <c r="K835" t="s">
        <v>270</v>
      </c>
      <c r="L835" t="s">
        <v>271</v>
      </c>
      <c r="M835" t="s">
        <v>272</v>
      </c>
      <c r="N835" t="s">
        <v>273</v>
      </c>
      <c r="O835" t="s">
        <v>5349</v>
      </c>
    </row>
    <row r="836" spans="1:15" x14ac:dyDescent="0.25">
      <c r="A836" t="s">
        <v>5350</v>
      </c>
      <c r="B836" t="s">
        <v>5351</v>
      </c>
      <c r="C836" t="s">
        <v>3700</v>
      </c>
      <c r="D836">
        <v>349</v>
      </c>
      <c r="E836">
        <v>450</v>
      </c>
      <c r="F836">
        <v>8395200</v>
      </c>
      <c r="G836">
        <v>0.22</v>
      </c>
      <c r="H836">
        <v>4.0999999999999996</v>
      </c>
      <c r="I836">
        <v>18656</v>
      </c>
      <c r="J836" t="s">
        <v>5352</v>
      </c>
      <c r="K836" t="s">
        <v>5353</v>
      </c>
      <c r="L836" t="s">
        <v>5354</v>
      </c>
      <c r="M836" t="s">
        <v>5355</v>
      </c>
      <c r="N836" t="s">
        <v>5356</v>
      </c>
      <c r="O836" t="s">
        <v>5357</v>
      </c>
    </row>
    <row r="837" spans="1:15" x14ac:dyDescent="0.25">
      <c r="A837" t="s">
        <v>5358</v>
      </c>
      <c r="B837" t="s">
        <v>5359</v>
      </c>
      <c r="C837" t="s">
        <v>3860</v>
      </c>
      <c r="D837">
        <v>879</v>
      </c>
      <c r="E837">
        <v>1109</v>
      </c>
      <c r="F837">
        <v>35043291</v>
      </c>
      <c r="G837">
        <v>0.21</v>
      </c>
      <c r="H837">
        <v>4.4000000000000004</v>
      </c>
      <c r="I837">
        <v>31599</v>
      </c>
      <c r="J837" t="s">
        <v>5360</v>
      </c>
      <c r="K837" t="s">
        <v>5361</v>
      </c>
      <c r="L837" t="s">
        <v>5362</v>
      </c>
      <c r="M837" t="s">
        <v>5363</v>
      </c>
      <c r="N837" t="s">
        <v>5364</v>
      </c>
      <c r="O837" t="s">
        <v>5365</v>
      </c>
    </row>
    <row r="838" spans="1:15" x14ac:dyDescent="0.25">
      <c r="A838" t="s">
        <v>275</v>
      </c>
      <c r="B838" t="s">
        <v>276</v>
      </c>
      <c r="C838" t="s">
        <v>17</v>
      </c>
      <c r="D838">
        <v>199</v>
      </c>
      <c r="E838">
        <v>999</v>
      </c>
      <c r="F838">
        <v>1073925</v>
      </c>
      <c r="G838">
        <v>0.8</v>
      </c>
      <c r="H838">
        <v>3.9</v>
      </c>
      <c r="I838">
        <v>1075</v>
      </c>
      <c r="J838" t="s">
        <v>277</v>
      </c>
      <c r="K838" t="s">
        <v>278</v>
      </c>
      <c r="L838" t="s">
        <v>279</v>
      </c>
      <c r="M838" t="s">
        <v>280</v>
      </c>
      <c r="N838" t="s">
        <v>281</v>
      </c>
      <c r="O838" t="s">
        <v>282</v>
      </c>
    </row>
    <row r="839" spans="1:15" x14ac:dyDescent="0.25">
      <c r="A839" t="s">
        <v>5366</v>
      </c>
      <c r="B839" t="s">
        <v>5367</v>
      </c>
      <c r="C839" t="s">
        <v>4327</v>
      </c>
      <c r="D839">
        <v>250</v>
      </c>
      <c r="E839">
        <v>250</v>
      </c>
      <c r="F839">
        <v>3492750</v>
      </c>
      <c r="G839">
        <v>0</v>
      </c>
      <c r="H839">
        <v>3.9</v>
      </c>
      <c r="I839">
        <v>13971</v>
      </c>
      <c r="J839" t="s">
        <v>5368</v>
      </c>
      <c r="K839" t="s">
        <v>5369</v>
      </c>
      <c r="L839" t="s">
        <v>5370</v>
      </c>
      <c r="M839" t="s">
        <v>5371</v>
      </c>
      <c r="N839" t="s">
        <v>5372</v>
      </c>
      <c r="O839" t="s">
        <v>5373</v>
      </c>
    </row>
    <row r="840" spans="1:15" x14ac:dyDescent="0.25">
      <c r="A840" t="s">
        <v>5374</v>
      </c>
      <c r="B840" t="s">
        <v>5375</v>
      </c>
      <c r="C840" t="s">
        <v>2390</v>
      </c>
      <c r="D840">
        <v>199</v>
      </c>
      <c r="E840">
        <v>499</v>
      </c>
      <c r="F840">
        <v>1243508</v>
      </c>
      <c r="G840">
        <v>0.6</v>
      </c>
      <c r="H840">
        <v>3.6</v>
      </c>
      <c r="I840">
        <v>2492</v>
      </c>
      <c r="J840" t="s">
        <v>5376</v>
      </c>
      <c r="K840" t="s">
        <v>5377</v>
      </c>
      <c r="L840" t="s">
        <v>5378</v>
      </c>
      <c r="M840" t="s">
        <v>5379</v>
      </c>
      <c r="N840" t="s">
        <v>5380</v>
      </c>
      <c r="O840" t="s">
        <v>5381</v>
      </c>
    </row>
    <row r="841" spans="1:15" x14ac:dyDescent="0.25">
      <c r="A841" t="s">
        <v>287</v>
      </c>
      <c r="B841" t="s">
        <v>288</v>
      </c>
      <c r="C841" t="s">
        <v>17</v>
      </c>
      <c r="D841">
        <v>899</v>
      </c>
      <c r="E841">
        <v>1900</v>
      </c>
      <c r="F841">
        <v>25748800</v>
      </c>
      <c r="G841">
        <v>0.53</v>
      </c>
      <c r="H841">
        <v>4.4000000000000004</v>
      </c>
      <c r="I841">
        <v>13552</v>
      </c>
      <c r="J841" t="s">
        <v>289</v>
      </c>
      <c r="K841" t="s">
        <v>290</v>
      </c>
      <c r="L841" t="s">
        <v>291</v>
      </c>
      <c r="M841" t="s">
        <v>292</v>
      </c>
      <c r="N841" t="s">
        <v>293</v>
      </c>
      <c r="O841" t="s">
        <v>294</v>
      </c>
    </row>
    <row r="842" spans="1:15" x14ac:dyDescent="0.25">
      <c r="A842" t="s">
        <v>295</v>
      </c>
      <c r="B842" t="s">
        <v>296</v>
      </c>
      <c r="C842" t="s">
        <v>17</v>
      </c>
      <c r="D842">
        <v>199</v>
      </c>
      <c r="E842">
        <v>999</v>
      </c>
      <c r="F842">
        <v>574425</v>
      </c>
      <c r="G842">
        <v>0.8</v>
      </c>
      <c r="H842">
        <v>4</v>
      </c>
      <c r="I842">
        <v>575</v>
      </c>
      <c r="J842" t="s">
        <v>297</v>
      </c>
      <c r="K842" t="s">
        <v>298</v>
      </c>
      <c r="L842" t="s">
        <v>299</v>
      </c>
      <c r="M842" t="s">
        <v>300</v>
      </c>
      <c r="N842" t="s">
        <v>301</v>
      </c>
      <c r="O842" t="s">
        <v>302</v>
      </c>
    </row>
    <row r="843" spans="1:15" x14ac:dyDescent="0.25">
      <c r="A843" t="s">
        <v>5382</v>
      </c>
      <c r="B843" t="s">
        <v>5383</v>
      </c>
      <c r="C843" t="s">
        <v>5318</v>
      </c>
      <c r="D843">
        <v>149</v>
      </c>
      <c r="E843">
        <v>999</v>
      </c>
      <c r="F843">
        <v>2520477</v>
      </c>
      <c r="G843">
        <v>0.85</v>
      </c>
      <c r="H843">
        <v>3.5</v>
      </c>
      <c r="I843">
        <v>2523</v>
      </c>
      <c r="J843" t="s">
        <v>5384</v>
      </c>
      <c r="K843" t="s">
        <v>5385</v>
      </c>
      <c r="L843" t="s">
        <v>5386</v>
      </c>
      <c r="M843" t="s">
        <v>5387</v>
      </c>
      <c r="N843" t="s">
        <v>5388</v>
      </c>
      <c r="O843" t="s">
        <v>5389</v>
      </c>
    </row>
    <row r="844" spans="1:15" x14ac:dyDescent="0.25">
      <c r="A844" t="s">
        <v>5390</v>
      </c>
      <c r="B844" t="s">
        <v>5391</v>
      </c>
      <c r="C844" t="s">
        <v>3718</v>
      </c>
      <c r="D844">
        <v>469</v>
      </c>
      <c r="E844">
        <v>1499</v>
      </c>
      <c r="F844">
        <v>527648</v>
      </c>
      <c r="G844">
        <v>0.69</v>
      </c>
      <c r="H844">
        <v>4.0999999999999996</v>
      </c>
      <c r="I844">
        <v>352</v>
      </c>
      <c r="J844" t="s">
        <v>5392</v>
      </c>
      <c r="K844" t="s">
        <v>5393</v>
      </c>
      <c r="L844" t="s">
        <v>5394</v>
      </c>
      <c r="M844" t="s">
        <v>5395</v>
      </c>
      <c r="N844" t="s">
        <v>5396</v>
      </c>
      <c r="O844" t="s">
        <v>5397</v>
      </c>
    </row>
    <row r="845" spans="1:15" x14ac:dyDescent="0.25">
      <c r="A845" t="s">
        <v>5398</v>
      </c>
      <c r="B845" t="s">
        <v>5399</v>
      </c>
      <c r="C845" t="s">
        <v>4677</v>
      </c>
      <c r="D845">
        <v>1187</v>
      </c>
      <c r="E845">
        <v>1929</v>
      </c>
      <c r="F845">
        <v>3205998</v>
      </c>
      <c r="G845">
        <v>0.38</v>
      </c>
      <c r="H845">
        <v>4.0999999999999996</v>
      </c>
      <c r="I845">
        <v>1662</v>
      </c>
      <c r="J845" t="s">
        <v>5400</v>
      </c>
      <c r="K845" t="s">
        <v>5401</v>
      </c>
      <c r="L845" t="s">
        <v>5402</v>
      </c>
      <c r="M845" t="s">
        <v>5403</v>
      </c>
      <c r="N845" t="s">
        <v>5404</v>
      </c>
      <c r="O845" t="s">
        <v>5405</v>
      </c>
    </row>
    <row r="846" spans="1:15" x14ac:dyDescent="0.25">
      <c r="A846" t="s">
        <v>5406</v>
      </c>
      <c r="B846" t="s">
        <v>5407</v>
      </c>
      <c r="C846" t="s">
        <v>5408</v>
      </c>
      <c r="D846">
        <v>849</v>
      </c>
      <c r="E846">
        <v>1499</v>
      </c>
      <c r="F846">
        <v>11020648</v>
      </c>
      <c r="G846">
        <v>0.43</v>
      </c>
      <c r="H846">
        <v>4</v>
      </c>
      <c r="I846">
        <v>7352</v>
      </c>
      <c r="J846" t="s">
        <v>5409</v>
      </c>
      <c r="K846" t="s">
        <v>5410</v>
      </c>
      <c r="L846" t="s">
        <v>5411</v>
      </c>
      <c r="M846" t="s">
        <v>5412</v>
      </c>
      <c r="N846" t="s">
        <v>5413</v>
      </c>
      <c r="O846" t="s">
        <v>5414</v>
      </c>
    </row>
    <row r="847" spans="1:15" x14ac:dyDescent="0.25">
      <c r="A847" t="s">
        <v>5415</v>
      </c>
      <c r="B847" t="s">
        <v>5416</v>
      </c>
      <c r="C847" t="s">
        <v>3709</v>
      </c>
      <c r="D847">
        <v>328</v>
      </c>
      <c r="E847">
        <v>399</v>
      </c>
      <c r="F847">
        <v>1372959</v>
      </c>
      <c r="G847">
        <v>0.18</v>
      </c>
      <c r="H847">
        <v>4.0999999999999996</v>
      </c>
      <c r="I847">
        <v>3441</v>
      </c>
      <c r="J847" t="s">
        <v>5417</v>
      </c>
      <c r="K847" t="s">
        <v>5418</v>
      </c>
      <c r="L847" t="s">
        <v>5419</v>
      </c>
      <c r="M847" t="s">
        <v>5420</v>
      </c>
      <c r="N847" t="s">
        <v>5421</v>
      </c>
      <c r="O847" t="s">
        <v>5422</v>
      </c>
    </row>
    <row r="848" spans="1:15" x14ac:dyDescent="0.25">
      <c r="A848" t="s">
        <v>5423</v>
      </c>
      <c r="B848" t="s">
        <v>5424</v>
      </c>
      <c r="C848" t="s">
        <v>3735</v>
      </c>
      <c r="D848">
        <v>269</v>
      </c>
      <c r="E848">
        <v>699</v>
      </c>
      <c r="F848">
        <v>65007</v>
      </c>
      <c r="G848">
        <v>0.62</v>
      </c>
      <c r="H848">
        <v>4</v>
      </c>
      <c r="I848">
        <v>93</v>
      </c>
      <c r="J848" t="s">
        <v>5425</v>
      </c>
      <c r="K848" t="s">
        <v>5426</v>
      </c>
      <c r="L848" t="s">
        <v>5427</v>
      </c>
      <c r="M848" t="s">
        <v>5428</v>
      </c>
      <c r="N848" t="s">
        <v>5429</v>
      </c>
      <c r="O848" t="s">
        <v>5430</v>
      </c>
    </row>
    <row r="849" spans="1:15" x14ac:dyDescent="0.25">
      <c r="A849" t="s">
        <v>5431</v>
      </c>
      <c r="B849" t="s">
        <v>5432</v>
      </c>
      <c r="C849" t="s">
        <v>5433</v>
      </c>
      <c r="D849">
        <v>299</v>
      </c>
      <c r="E849">
        <v>400</v>
      </c>
      <c r="F849">
        <v>16358000</v>
      </c>
      <c r="G849">
        <v>0.25</v>
      </c>
      <c r="H849">
        <v>3.8</v>
      </c>
      <c r="I849">
        <v>40895</v>
      </c>
      <c r="J849" t="s">
        <v>5434</v>
      </c>
      <c r="K849" t="s">
        <v>5435</v>
      </c>
      <c r="L849" t="s">
        <v>5436</v>
      </c>
      <c r="M849" t="s">
        <v>5437</v>
      </c>
      <c r="N849" t="s">
        <v>5438</v>
      </c>
      <c r="O849" t="s">
        <v>5439</v>
      </c>
    </row>
    <row r="850" spans="1:15" x14ac:dyDescent="0.25">
      <c r="A850" t="s">
        <v>5440</v>
      </c>
      <c r="B850" t="s">
        <v>5441</v>
      </c>
      <c r="C850" t="s">
        <v>5442</v>
      </c>
      <c r="D850">
        <v>549</v>
      </c>
      <c r="E850">
        <v>1499</v>
      </c>
      <c r="F850">
        <v>16497994</v>
      </c>
      <c r="G850">
        <v>0.63</v>
      </c>
      <c r="H850">
        <v>4.3</v>
      </c>
      <c r="I850">
        <v>11006</v>
      </c>
      <c r="J850" t="s">
        <v>5443</v>
      </c>
      <c r="K850" t="s">
        <v>5444</v>
      </c>
      <c r="L850" t="s">
        <v>5445</v>
      </c>
      <c r="M850" t="s">
        <v>5446</v>
      </c>
      <c r="N850" t="s">
        <v>5447</v>
      </c>
      <c r="O850" t="s">
        <v>5448</v>
      </c>
    </row>
    <row r="851" spans="1:15" x14ac:dyDescent="0.25">
      <c r="A851" t="s">
        <v>5449</v>
      </c>
      <c r="B851" t="s">
        <v>5450</v>
      </c>
      <c r="C851" t="s">
        <v>4309</v>
      </c>
      <c r="D851">
        <v>114</v>
      </c>
      <c r="E851">
        <v>120</v>
      </c>
      <c r="F851">
        <v>1072560</v>
      </c>
      <c r="G851">
        <v>0.05</v>
      </c>
      <c r="H851">
        <v>4.2</v>
      </c>
      <c r="I851">
        <v>8938</v>
      </c>
      <c r="J851" t="s">
        <v>5451</v>
      </c>
      <c r="K851" t="s">
        <v>5452</v>
      </c>
      <c r="L851" t="s">
        <v>5453</v>
      </c>
      <c r="M851" t="s">
        <v>5454</v>
      </c>
      <c r="N851" t="s">
        <v>5455</v>
      </c>
      <c r="O851" t="s">
        <v>5456</v>
      </c>
    </row>
    <row r="852" spans="1:15" x14ac:dyDescent="0.25">
      <c r="A852" t="s">
        <v>5457</v>
      </c>
      <c r="B852" t="s">
        <v>5458</v>
      </c>
      <c r="C852" t="s">
        <v>5459</v>
      </c>
      <c r="D852">
        <v>120</v>
      </c>
      <c r="E852">
        <v>120</v>
      </c>
      <c r="F852">
        <v>516960</v>
      </c>
      <c r="G852">
        <v>0</v>
      </c>
      <c r="H852">
        <v>4.0999999999999996</v>
      </c>
      <c r="I852">
        <v>4308</v>
      </c>
      <c r="J852" t="s">
        <v>5460</v>
      </c>
      <c r="K852" t="s">
        <v>5461</v>
      </c>
      <c r="L852" t="s">
        <v>5462</v>
      </c>
      <c r="M852" t="s">
        <v>5463</v>
      </c>
      <c r="N852" t="s">
        <v>5464</v>
      </c>
      <c r="O852" t="s">
        <v>5465</v>
      </c>
    </row>
    <row r="853" spans="1:15" x14ac:dyDescent="0.25">
      <c r="A853" t="s">
        <v>311</v>
      </c>
      <c r="B853" t="s">
        <v>312</v>
      </c>
      <c r="C853" t="s">
        <v>17</v>
      </c>
      <c r="D853">
        <v>970</v>
      </c>
      <c r="E853">
        <v>1999</v>
      </c>
      <c r="F853">
        <v>923538</v>
      </c>
      <c r="G853">
        <v>0.51</v>
      </c>
      <c r="H853">
        <v>4.2</v>
      </c>
      <c r="I853">
        <v>462</v>
      </c>
      <c r="J853" t="s">
        <v>313</v>
      </c>
      <c r="K853" t="s">
        <v>314</v>
      </c>
      <c r="L853" t="s">
        <v>315</v>
      </c>
      <c r="M853" t="s">
        <v>316</v>
      </c>
      <c r="N853" t="s">
        <v>317</v>
      </c>
      <c r="O853" t="s">
        <v>318</v>
      </c>
    </row>
    <row r="854" spans="1:15" x14ac:dyDescent="0.25">
      <c r="A854" t="s">
        <v>319</v>
      </c>
      <c r="B854" t="s">
        <v>320</v>
      </c>
      <c r="C854" t="s">
        <v>17</v>
      </c>
      <c r="D854">
        <v>209</v>
      </c>
      <c r="E854">
        <v>695</v>
      </c>
      <c r="F854">
        <v>74841770</v>
      </c>
      <c r="G854">
        <v>0.7</v>
      </c>
      <c r="H854">
        <v>4.5</v>
      </c>
      <c r="I854">
        <v>107686</v>
      </c>
      <c r="J854" t="s">
        <v>321</v>
      </c>
      <c r="K854" t="s">
        <v>322</v>
      </c>
      <c r="L854" t="s">
        <v>323</v>
      </c>
      <c r="M854" t="s">
        <v>324</v>
      </c>
      <c r="N854" t="s">
        <v>325</v>
      </c>
      <c r="O854" t="s">
        <v>326</v>
      </c>
    </row>
    <row r="855" spans="1:15" x14ac:dyDescent="0.25">
      <c r="A855" t="s">
        <v>5466</v>
      </c>
      <c r="B855" t="s">
        <v>5467</v>
      </c>
      <c r="C855" t="s">
        <v>3709</v>
      </c>
      <c r="D855">
        <v>1490</v>
      </c>
      <c r="E855">
        <v>2295</v>
      </c>
      <c r="F855">
        <v>24446340</v>
      </c>
      <c r="G855">
        <v>0.35</v>
      </c>
      <c r="H855">
        <v>4.5999999999999996</v>
      </c>
      <c r="I855">
        <v>10652</v>
      </c>
      <c r="J855" t="s">
        <v>5468</v>
      </c>
      <c r="K855" t="s">
        <v>5469</v>
      </c>
      <c r="L855" t="s">
        <v>5470</v>
      </c>
      <c r="M855" t="s">
        <v>5471</v>
      </c>
      <c r="N855" t="s">
        <v>5472</v>
      </c>
      <c r="O855" t="s">
        <v>5473</v>
      </c>
    </row>
    <row r="856" spans="1:15" x14ac:dyDescent="0.25">
      <c r="A856" t="s">
        <v>5474</v>
      </c>
      <c r="B856" t="s">
        <v>5475</v>
      </c>
      <c r="C856" t="s">
        <v>5476</v>
      </c>
      <c r="D856">
        <v>99</v>
      </c>
      <c r="E856">
        <v>99</v>
      </c>
      <c r="F856">
        <v>498564</v>
      </c>
      <c r="G856">
        <v>0</v>
      </c>
      <c r="H856">
        <v>4.3</v>
      </c>
      <c r="I856">
        <v>5036</v>
      </c>
      <c r="J856" t="s">
        <v>5477</v>
      </c>
      <c r="K856" t="s">
        <v>5478</v>
      </c>
      <c r="L856" t="s">
        <v>5479</v>
      </c>
      <c r="M856" t="s">
        <v>5480</v>
      </c>
      <c r="N856" t="s">
        <v>5481</v>
      </c>
      <c r="O856" t="s">
        <v>5482</v>
      </c>
    </row>
    <row r="857" spans="1:15" x14ac:dyDescent="0.25">
      <c r="A857" t="s">
        <v>5483</v>
      </c>
      <c r="B857" t="s">
        <v>5484</v>
      </c>
      <c r="C857" t="s">
        <v>3709</v>
      </c>
      <c r="D857">
        <v>149</v>
      </c>
      <c r="E857">
        <v>249</v>
      </c>
      <c r="F857">
        <v>1259193</v>
      </c>
      <c r="G857">
        <v>0.4</v>
      </c>
      <c r="H857">
        <v>4</v>
      </c>
      <c r="I857">
        <v>5057</v>
      </c>
      <c r="J857" t="s">
        <v>5485</v>
      </c>
      <c r="K857" t="s">
        <v>5486</v>
      </c>
      <c r="L857" t="s">
        <v>5487</v>
      </c>
      <c r="M857" t="s">
        <v>5488</v>
      </c>
      <c r="N857" t="s">
        <v>5489</v>
      </c>
      <c r="O857" t="s">
        <v>5490</v>
      </c>
    </row>
    <row r="858" spans="1:15" x14ac:dyDescent="0.25">
      <c r="A858" t="s">
        <v>5491</v>
      </c>
      <c r="B858" t="s">
        <v>5492</v>
      </c>
      <c r="C858" t="s">
        <v>4082</v>
      </c>
      <c r="D858">
        <v>575</v>
      </c>
      <c r="E858">
        <v>2799</v>
      </c>
      <c r="F858">
        <v>23895063</v>
      </c>
      <c r="G858">
        <v>0.79</v>
      </c>
      <c r="H858">
        <v>4.2</v>
      </c>
      <c r="I858">
        <v>8537</v>
      </c>
      <c r="J858" t="s">
        <v>5493</v>
      </c>
      <c r="K858" t="s">
        <v>5494</v>
      </c>
      <c r="L858" t="s">
        <v>5495</v>
      </c>
      <c r="M858" t="s">
        <v>5496</v>
      </c>
      <c r="N858" t="s">
        <v>5497</v>
      </c>
      <c r="O858" t="s">
        <v>5498</v>
      </c>
    </row>
    <row r="859" spans="1:15" x14ac:dyDescent="0.25">
      <c r="A859" t="s">
        <v>349</v>
      </c>
      <c r="B859" t="s">
        <v>350</v>
      </c>
      <c r="C859" t="s">
        <v>17</v>
      </c>
      <c r="D859">
        <v>333</v>
      </c>
      <c r="E859">
        <v>999</v>
      </c>
      <c r="F859">
        <v>9782208</v>
      </c>
      <c r="G859">
        <v>0.67</v>
      </c>
      <c r="H859">
        <v>3.3</v>
      </c>
      <c r="I859">
        <v>9792</v>
      </c>
      <c r="J859" t="s">
        <v>351</v>
      </c>
      <c r="K859" t="s">
        <v>352</v>
      </c>
      <c r="L859" t="s">
        <v>353</v>
      </c>
      <c r="M859" t="s">
        <v>354</v>
      </c>
      <c r="N859" t="s">
        <v>355</v>
      </c>
      <c r="O859" t="s">
        <v>356</v>
      </c>
    </row>
    <row r="860" spans="1:15" x14ac:dyDescent="0.25">
      <c r="A860" t="s">
        <v>5499</v>
      </c>
      <c r="B860" t="s">
        <v>5500</v>
      </c>
      <c r="C860" t="s">
        <v>4847</v>
      </c>
      <c r="D860">
        <v>178</v>
      </c>
      <c r="E860">
        <v>210</v>
      </c>
      <c r="F860">
        <v>514500</v>
      </c>
      <c r="G860">
        <v>0.15</v>
      </c>
      <c r="H860">
        <v>4.3</v>
      </c>
      <c r="I860">
        <v>2450</v>
      </c>
      <c r="J860" t="s">
        <v>5501</v>
      </c>
      <c r="K860" t="s">
        <v>5502</v>
      </c>
      <c r="L860" t="s">
        <v>5503</v>
      </c>
      <c r="M860" t="s">
        <v>5504</v>
      </c>
      <c r="N860" t="s">
        <v>5505</v>
      </c>
      <c r="O860" t="s">
        <v>5506</v>
      </c>
    </row>
    <row r="861" spans="1:15" x14ac:dyDescent="0.25">
      <c r="A861" t="s">
        <v>5507</v>
      </c>
      <c r="B861" t="s">
        <v>5508</v>
      </c>
      <c r="C861" t="s">
        <v>2390</v>
      </c>
      <c r="D861">
        <v>1599</v>
      </c>
      <c r="E861">
        <v>3490</v>
      </c>
      <c r="F861">
        <v>2359240</v>
      </c>
      <c r="G861">
        <v>0.54</v>
      </c>
      <c r="H861">
        <v>3.7</v>
      </c>
      <c r="I861">
        <v>676</v>
      </c>
      <c r="J861" t="s">
        <v>5509</v>
      </c>
      <c r="K861" t="s">
        <v>5510</v>
      </c>
      <c r="L861" t="s">
        <v>5511</v>
      </c>
      <c r="M861" t="s">
        <v>5512</v>
      </c>
      <c r="N861" t="s">
        <v>5513</v>
      </c>
      <c r="O861" t="s">
        <v>5514</v>
      </c>
    </row>
    <row r="862" spans="1:15" x14ac:dyDescent="0.25">
      <c r="A862" t="s">
        <v>5515</v>
      </c>
      <c r="B862" t="s">
        <v>5516</v>
      </c>
      <c r="C862" t="s">
        <v>2390</v>
      </c>
      <c r="D862">
        <v>499</v>
      </c>
      <c r="E862">
        <v>1299</v>
      </c>
      <c r="F862">
        <v>1523727</v>
      </c>
      <c r="G862">
        <v>0.62</v>
      </c>
      <c r="H862">
        <v>3.9</v>
      </c>
      <c r="I862">
        <v>1173</v>
      </c>
      <c r="J862" t="s">
        <v>5517</v>
      </c>
      <c r="K862" t="s">
        <v>5518</v>
      </c>
      <c r="L862" t="s">
        <v>5519</v>
      </c>
      <c r="M862" t="s">
        <v>5520</v>
      </c>
      <c r="N862" t="s">
        <v>5521</v>
      </c>
      <c r="O862" t="s">
        <v>5522</v>
      </c>
    </row>
    <row r="863" spans="1:15" x14ac:dyDescent="0.25">
      <c r="A863" t="s">
        <v>5523</v>
      </c>
      <c r="B863" t="s">
        <v>5524</v>
      </c>
      <c r="C863" t="s">
        <v>4100</v>
      </c>
      <c r="D863">
        <v>199</v>
      </c>
      <c r="E863">
        <v>499</v>
      </c>
      <c r="F863">
        <v>4989002</v>
      </c>
      <c r="G863">
        <v>0.6</v>
      </c>
      <c r="H863">
        <v>4.3</v>
      </c>
      <c r="I863">
        <v>9998</v>
      </c>
      <c r="J863" t="s">
        <v>5525</v>
      </c>
      <c r="K863" t="s">
        <v>5526</v>
      </c>
      <c r="L863" t="s">
        <v>5527</v>
      </c>
      <c r="M863" t="s">
        <v>5528</v>
      </c>
      <c r="N863" t="s">
        <v>5529</v>
      </c>
      <c r="O863" t="s">
        <v>5530</v>
      </c>
    </row>
    <row r="864" spans="1:15" x14ac:dyDescent="0.25">
      <c r="A864" t="s">
        <v>5531</v>
      </c>
      <c r="B864" t="s">
        <v>5532</v>
      </c>
      <c r="C864" t="s">
        <v>2298</v>
      </c>
      <c r="D864">
        <v>2499</v>
      </c>
      <c r="E864">
        <v>5999</v>
      </c>
      <c r="F864">
        <v>35106148</v>
      </c>
      <c r="G864">
        <v>0.57999999999999996</v>
      </c>
      <c r="H864">
        <v>4.0999999999999996</v>
      </c>
      <c r="I864">
        <v>5852</v>
      </c>
      <c r="J864" t="s">
        <v>5533</v>
      </c>
      <c r="K864" t="s">
        <v>5534</v>
      </c>
      <c r="L864" t="s">
        <v>5535</v>
      </c>
      <c r="M864" t="s">
        <v>5536</v>
      </c>
      <c r="N864" t="s">
        <v>5537</v>
      </c>
      <c r="O864" t="s">
        <v>5538</v>
      </c>
    </row>
    <row r="865" spans="1:15" x14ac:dyDescent="0.25">
      <c r="A865" t="s">
        <v>5539</v>
      </c>
      <c r="B865" t="s">
        <v>5540</v>
      </c>
      <c r="C865" t="s">
        <v>5541</v>
      </c>
      <c r="D865">
        <v>199</v>
      </c>
      <c r="E865">
        <v>999</v>
      </c>
      <c r="F865">
        <v>361638</v>
      </c>
      <c r="G865">
        <v>0.8</v>
      </c>
      <c r="H865">
        <v>4.2</v>
      </c>
      <c r="I865">
        <v>362</v>
      </c>
      <c r="J865" t="s">
        <v>5542</v>
      </c>
      <c r="K865" t="s">
        <v>5543</v>
      </c>
      <c r="L865" t="s">
        <v>5544</v>
      </c>
      <c r="M865" t="s">
        <v>5545</v>
      </c>
      <c r="N865" t="s">
        <v>5546</v>
      </c>
      <c r="O865" t="s">
        <v>5547</v>
      </c>
    </row>
    <row r="866" spans="1:15" x14ac:dyDescent="0.25">
      <c r="A866" t="s">
        <v>5548</v>
      </c>
      <c r="B866" t="s">
        <v>5549</v>
      </c>
      <c r="C866" t="s">
        <v>2356</v>
      </c>
      <c r="D866">
        <v>939</v>
      </c>
      <c r="E866">
        <v>1800</v>
      </c>
      <c r="F866">
        <v>369093600</v>
      </c>
      <c r="G866">
        <v>0.48</v>
      </c>
      <c r="H866">
        <v>4.5</v>
      </c>
      <c r="I866">
        <v>205052</v>
      </c>
      <c r="J866" t="s">
        <v>5550</v>
      </c>
      <c r="K866" t="s">
        <v>5551</v>
      </c>
      <c r="L866" t="s">
        <v>5552</v>
      </c>
      <c r="M866" t="s">
        <v>5553</v>
      </c>
      <c r="N866" t="s">
        <v>5554</v>
      </c>
      <c r="O866" t="s">
        <v>5555</v>
      </c>
    </row>
    <row r="867" spans="1:15" x14ac:dyDescent="0.25">
      <c r="A867" t="s">
        <v>5556</v>
      </c>
      <c r="B867" t="s">
        <v>5557</v>
      </c>
      <c r="C867" t="s">
        <v>2298</v>
      </c>
      <c r="D867">
        <v>2499</v>
      </c>
      <c r="E867">
        <v>9999</v>
      </c>
      <c r="F867">
        <v>90890910</v>
      </c>
      <c r="G867">
        <v>0.75</v>
      </c>
      <c r="H867">
        <v>4</v>
      </c>
      <c r="I867">
        <v>9090</v>
      </c>
      <c r="J867" t="s">
        <v>5558</v>
      </c>
      <c r="K867" t="s">
        <v>5559</v>
      </c>
      <c r="L867" t="s">
        <v>5560</v>
      </c>
      <c r="M867" t="s">
        <v>5561</v>
      </c>
      <c r="N867" t="s">
        <v>5562</v>
      </c>
      <c r="O867" t="s">
        <v>5563</v>
      </c>
    </row>
    <row r="868" spans="1:15" x14ac:dyDescent="0.25">
      <c r="A868" t="s">
        <v>5564</v>
      </c>
      <c r="B868" t="s">
        <v>5565</v>
      </c>
      <c r="C868" t="s">
        <v>3709</v>
      </c>
      <c r="D868">
        <v>1439</v>
      </c>
      <c r="E868">
        <v>2890</v>
      </c>
      <c r="F868">
        <v>11846110</v>
      </c>
      <c r="G868">
        <v>0.5</v>
      </c>
      <c r="H868">
        <v>4.5</v>
      </c>
      <c r="I868">
        <v>4099</v>
      </c>
      <c r="J868" t="s">
        <v>5566</v>
      </c>
      <c r="K868" t="s">
        <v>5567</v>
      </c>
      <c r="L868" t="s">
        <v>5568</v>
      </c>
      <c r="M868" t="s">
        <v>5569</v>
      </c>
      <c r="N868" t="s">
        <v>5570</v>
      </c>
      <c r="O868" t="s">
        <v>5571</v>
      </c>
    </row>
    <row r="869" spans="1:15" x14ac:dyDescent="0.25">
      <c r="A869" t="s">
        <v>5572</v>
      </c>
      <c r="B869" t="s">
        <v>5573</v>
      </c>
      <c r="C869" t="s">
        <v>2390</v>
      </c>
      <c r="D869">
        <v>1099</v>
      </c>
      <c r="E869">
        <v>5999</v>
      </c>
      <c r="F869">
        <v>77783034</v>
      </c>
      <c r="G869">
        <v>0.82</v>
      </c>
      <c r="H869">
        <v>3.5</v>
      </c>
      <c r="I869">
        <v>12966</v>
      </c>
      <c r="J869" t="s">
        <v>4050</v>
      </c>
      <c r="K869" t="s">
        <v>5574</v>
      </c>
      <c r="L869" t="s">
        <v>5575</v>
      </c>
      <c r="M869" t="s">
        <v>5576</v>
      </c>
      <c r="N869" t="s">
        <v>5577</v>
      </c>
      <c r="O869" t="s">
        <v>5578</v>
      </c>
    </row>
    <row r="870" spans="1:15" x14ac:dyDescent="0.25">
      <c r="A870" t="s">
        <v>5579</v>
      </c>
      <c r="B870" t="s">
        <v>5580</v>
      </c>
      <c r="C870" t="s">
        <v>4309</v>
      </c>
      <c r="D870">
        <v>157</v>
      </c>
      <c r="E870">
        <v>160</v>
      </c>
      <c r="F870">
        <v>708480</v>
      </c>
      <c r="G870">
        <v>0.02</v>
      </c>
      <c r="H870">
        <v>4.5</v>
      </c>
      <c r="I870">
        <v>4428</v>
      </c>
      <c r="J870" t="s">
        <v>5581</v>
      </c>
      <c r="K870" t="s">
        <v>5582</v>
      </c>
      <c r="L870" t="s">
        <v>5583</v>
      </c>
      <c r="M870" t="s">
        <v>5584</v>
      </c>
      <c r="N870" t="s">
        <v>5585</v>
      </c>
      <c r="O870" t="s">
        <v>5586</v>
      </c>
    </row>
    <row r="871" spans="1:15" x14ac:dyDescent="0.25">
      <c r="A871" t="s">
        <v>338</v>
      </c>
      <c r="B871" t="s">
        <v>339</v>
      </c>
      <c r="C871" t="s">
        <v>82</v>
      </c>
      <c r="D871">
        <v>999</v>
      </c>
      <c r="E871">
        <v>1599</v>
      </c>
      <c r="F871">
        <v>19336707</v>
      </c>
      <c r="G871">
        <v>0.38</v>
      </c>
      <c r="H871">
        <v>4.3</v>
      </c>
      <c r="I871">
        <v>12093</v>
      </c>
      <c r="J871" t="s">
        <v>340</v>
      </c>
      <c r="K871" t="s">
        <v>341</v>
      </c>
      <c r="L871" t="s">
        <v>342</v>
      </c>
      <c r="M871" t="s">
        <v>343</v>
      </c>
      <c r="N871" t="s">
        <v>344</v>
      </c>
      <c r="O871" t="s">
        <v>345</v>
      </c>
    </row>
    <row r="872" spans="1:15" x14ac:dyDescent="0.25">
      <c r="A872" t="s">
        <v>5587</v>
      </c>
      <c r="B872" t="s">
        <v>5588</v>
      </c>
      <c r="C872" t="s">
        <v>4033</v>
      </c>
      <c r="D872">
        <v>115</v>
      </c>
      <c r="E872">
        <v>999</v>
      </c>
      <c r="F872">
        <v>5686308</v>
      </c>
      <c r="G872">
        <v>0.88</v>
      </c>
      <c r="H872">
        <v>3.3</v>
      </c>
      <c r="I872">
        <v>5692</v>
      </c>
      <c r="J872" t="s">
        <v>5589</v>
      </c>
      <c r="K872" t="s">
        <v>5590</v>
      </c>
      <c r="L872" t="s">
        <v>5591</v>
      </c>
      <c r="M872" t="s">
        <v>5592</v>
      </c>
      <c r="N872" t="s">
        <v>5593</v>
      </c>
      <c r="O872" t="s">
        <v>5594</v>
      </c>
    </row>
    <row r="873" spans="1:15" x14ac:dyDescent="0.25">
      <c r="A873" t="s">
        <v>5595</v>
      </c>
      <c r="B873" t="s">
        <v>5596</v>
      </c>
      <c r="C873" t="s">
        <v>3718</v>
      </c>
      <c r="D873">
        <v>175</v>
      </c>
      <c r="E873">
        <v>499</v>
      </c>
      <c r="F873">
        <v>10479</v>
      </c>
      <c r="G873">
        <v>0.65</v>
      </c>
      <c r="H873">
        <v>4.0999999999999996</v>
      </c>
      <c r="I873">
        <v>21</v>
      </c>
      <c r="J873" t="s">
        <v>5597</v>
      </c>
      <c r="K873" t="s">
        <v>5598</v>
      </c>
      <c r="L873" t="s">
        <v>5599</v>
      </c>
      <c r="M873" t="s">
        <v>5600</v>
      </c>
      <c r="N873" t="s">
        <v>5601</v>
      </c>
      <c r="O873" t="s">
        <v>5602</v>
      </c>
    </row>
    <row r="874" spans="1:15" x14ac:dyDescent="0.25">
      <c r="A874" t="s">
        <v>5603</v>
      </c>
      <c r="B874" t="s">
        <v>5604</v>
      </c>
      <c r="C874" t="s">
        <v>4526</v>
      </c>
      <c r="D874">
        <v>1999</v>
      </c>
      <c r="E874">
        <v>4700</v>
      </c>
      <c r="F874">
        <v>8836000</v>
      </c>
      <c r="G874">
        <v>0.56999999999999995</v>
      </c>
      <c r="H874">
        <v>3.8</v>
      </c>
      <c r="I874">
        <v>1880</v>
      </c>
      <c r="J874" t="s">
        <v>5605</v>
      </c>
      <c r="K874" t="s">
        <v>5606</v>
      </c>
      <c r="L874" t="s">
        <v>5607</v>
      </c>
      <c r="M874" t="s">
        <v>5608</v>
      </c>
      <c r="N874" t="s">
        <v>5609</v>
      </c>
      <c r="O874" t="s">
        <v>5610</v>
      </c>
    </row>
    <row r="875" spans="1:15" x14ac:dyDescent="0.25">
      <c r="A875" t="s">
        <v>5611</v>
      </c>
      <c r="B875" t="s">
        <v>5612</v>
      </c>
      <c r="C875" t="s">
        <v>5613</v>
      </c>
      <c r="D875">
        <v>3999</v>
      </c>
      <c r="E875">
        <v>4332.96</v>
      </c>
      <c r="F875">
        <v>94293875.519999996</v>
      </c>
      <c r="G875">
        <v>0.08</v>
      </c>
      <c r="H875">
        <v>3.5</v>
      </c>
      <c r="I875">
        <v>21762</v>
      </c>
      <c r="J875" t="s">
        <v>5614</v>
      </c>
      <c r="K875" t="s">
        <v>5615</v>
      </c>
      <c r="L875" t="s">
        <v>5616</v>
      </c>
      <c r="M875" t="s">
        <v>5617</v>
      </c>
      <c r="N875" t="s">
        <v>5618</v>
      </c>
      <c r="O875" t="s">
        <v>5619</v>
      </c>
    </row>
    <row r="876" spans="1:15" x14ac:dyDescent="0.25">
      <c r="A876" t="s">
        <v>5620</v>
      </c>
      <c r="B876" t="s">
        <v>5621</v>
      </c>
      <c r="C876" t="s">
        <v>4168</v>
      </c>
      <c r="D876">
        <v>899</v>
      </c>
      <c r="E876">
        <v>1800</v>
      </c>
      <c r="F876">
        <v>40275000</v>
      </c>
      <c r="G876">
        <v>0.5</v>
      </c>
      <c r="H876">
        <v>4.0999999999999996</v>
      </c>
      <c r="I876">
        <v>22375</v>
      </c>
      <c r="J876" t="s">
        <v>5622</v>
      </c>
      <c r="K876" t="s">
        <v>5623</v>
      </c>
      <c r="L876" t="s">
        <v>5624</v>
      </c>
      <c r="M876" t="s">
        <v>5625</v>
      </c>
      <c r="N876" t="s">
        <v>5626</v>
      </c>
      <c r="O876" t="s">
        <v>5627</v>
      </c>
    </row>
    <row r="877" spans="1:15" x14ac:dyDescent="0.25">
      <c r="A877" t="s">
        <v>5628</v>
      </c>
      <c r="B877" t="s">
        <v>5629</v>
      </c>
      <c r="C877" t="s">
        <v>4100</v>
      </c>
      <c r="D877">
        <v>299</v>
      </c>
      <c r="E877">
        <v>990</v>
      </c>
      <c r="F877">
        <v>2428470</v>
      </c>
      <c r="G877">
        <v>0.7</v>
      </c>
      <c r="H877">
        <v>4.5</v>
      </c>
      <c r="I877">
        <v>2453</v>
      </c>
      <c r="J877" t="s">
        <v>5630</v>
      </c>
      <c r="K877" t="s">
        <v>5631</v>
      </c>
      <c r="L877" t="s">
        <v>5632</v>
      </c>
      <c r="M877" t="s">
        <v>5633</v>
      </c>
      <c r="N877" t="s">
        <v>5634</v>
      </c>
      <c r="O877" t="s">
        <v>5635</v>
      </c>
    </row>
    <row r="878" spans="1:15" x14ac:dyDescent="0.25">
      <c r="A878" t="s">
        <v>5636</v>
      </c>
      <c r="B878" t="s">
        <v>5637</v>
      </c>
      <c r="C878" t="s">
        <v>3718</v>
      </c>
      <c r="D878">
        <v>3303</v>
      </c>
      <c r="E878">
        <v>4699</v>
      </c>
      <c r="F878">
        <v>63643256</v>
      </c>
      <c r="G878">
        <v>0.3</v>
      </c>
      <c r="H878">
        <v>4.4000000000000004</v>
      </c>
      <c r="I878">
        <v>13544</v>
      </c>
      <c r="J878" t="s">
        <v>5638</v>
      </c>
      <c r="K878" t="s">
        <v>5639</v>
      </c>
      <c r="L878" t="s">
        <v>5640</v>
      </c>
      <c r="M878" t="s">
        <v>5641</v>
      </c>
      <c r="N878" t="s">
        <v>5642</v>
      </c>
      <c r="O878" t="s">
        <v>5643</v>
      </c>
    </row>
    <row r="879" spans="1:15" x14ac:dyDescent="0.25">
      <c r="A879" t="s">
        <v>5644</v>
      </c>
      <c r="B879" t="s">
        <v>5645</v>
      </c>
      <c r="C879" t="s">
        <v>5053</v>
      </c>
      <c r="D879">
        <v>1890</v>
      </c>
      <c r="E879">
        <v>5490</v>
      </c>
      <c r="F879">
        <v>60258240</v>
      </c>
      <c r="G879">
        <v>0.66</v>
      </c>
      <c r="H879">
        <v>4.0999999999999996</v>
      </c>
      <c r="I879">
        <v>10976</v>
      </c>
      <c r="J879" t="s">
        <v>5646</v>
      </c>
      <c r="K879" t="s">
        <v>5647</v>
      </c>
      <c r="L879" t="s">
        <v>5648</v>
      </c>
      <c r="M879" t="s">
        <v>5649</v>
      </c>
      <c r="N879" t="s">
        <v>5650</v>
      </c>
      <c r="O879" t="s">
        <v>5651</v>
      </c>
    </row>
    <row r="880" spans="1:15" x14ac:dyDescent="0.25">
      <c r="A880" t="s">
        <v>5652</v>
      </c>
      <c r="B880" t="s">
        <v>5653</v>
      </c>
      <c r="C880" t="s">
        <v>4781</v>
      </c>
      <c r="D880">
        <v>90</v>
      </c>
      <c r="E880">
        <v>100</v>
      </c>
      <c r="F880">
        <v>306100</v>
      </c>
      <c r="G880">
        <v>0.1</v>
      </c>
      <c r="H880">
        <v>4.3</v>
      </c>
      <c r="I880">
        <v>3061</v>
      </c>
      <c r="J880" t="s">
        <v>5654</v>
      </c>
      <c r="K880" t="s">
        <v>5655</v>
      </c>
      <c r="L880" t="s">
        <v>5656</v>
      </c>
      <c r="M880" t="s">
        <v>5657</v>
      </c>
      <c r="N880" t="s">
        <v>5658</v>
      </c>
      <c r="O880" t="s">
        <v>5659</v>
      </c>
    </row>
    <row r="881" spans="1:15" x14ac:dyDescent="0.25">
      <c r="A881" t="s">
        <v>5660</v>
      </c>
      <c r="B881" t="s">
        <v>5661</v>
      </c>
      <c r="C881" t="s">
        <v>2390</v>
      </c>
      <c r="D881">
        <v>1599</v>
      </c>
      <c r="E881">
        <v>2790</v>
      </c>
      <c r="F881">
        <v>6338880</v>
      </c>
      <c r="G881">
        <v>0.43</v>
      </c>
      <c r="H881">
        <v>3.6</v>
      </c>
      <c r="I881">
        <v>2272</v>
      </c>
      <c r="J881" t="s">
        <v>5662</v>
      </c>
      <c r="K881" t="s">
        <v>5663</v>
      </c>
      <c r="L881" t="s">
        <v>5664</v>
      </c>
      <c r="M881" t="s">
        <v>5665</v>
      </c>
      <c r="N881" t="s">
        <v>5666</v>
      </c>
      <c r="O881" t="s">
        <v>5667</v>
      </c>
    </row>
    <row r="882" spans="1:15" x14ac:dyDescent="0.25">
      <c r="A882" t="s">
        <v>5668</v>
      </c>
      <c r="B882" t="s">
        <v>5669</v>
      </c>
      <c r="C882" t="s">
        <v>5078</v>
      </c>
      <c r="D882">
        <v>599</v>
      </c>
      <c r="E882">
        <v>999</v>
      </c>
      <c r="F882">
        <v>7593399</v>
      </c>
      <c r="G882">
        <v>0.4</v>
      </c>
      <c r="H882">
        <v>4</v>
      </c>
      <c r="I882">
        <v>7601</v>
      </c>
      <c r="J882" t="s">
        <v>5670</v>
      </c>
      <c r="K882" t="s">
        <v>5671</v>
      </c>
      <c r="L882" t="s">
        <v>5672</v>
      </c>
      <c r="M882" t="s">
        <v>5673</v>
      </c>
      <c r="N882" t="s">
        <v>5674</v>
      </c>
      <c r="O882" t="s">
        <v>5675</v>
      </c>
    </row>
    <row r="883" spans="1:15" x14ac:dyDescent="0.25">
      <c r="A883" t="s">
        <v>357</v>
      </c>
      <c r="B883" t="s">
        <v>358</v>
      </c>
      <c r="C883" t="s">
        <v>82</v>
      </c>
      <c r="D883">
        <v>507</v>
      </c>
      <c r="E883">
        <v>1208</v>
      </c>
      <c r="F883">
        <v>9822248</v>
      </c>
      <c r="G883">
        <v>0.57999999999999996</v>
      </c>
      <c r="H883">
        <v>4.0999999999999996</v>
      </c>
      <c r="I883">
        <v>8131</v>
      </c>
      <c r="J883" t="s">
        <v>359</v>
      </c>
      <c r="K883" t="s">
        <v>360</v>
      </c>
      <c r="L883" t="s">
        <v>361</v>
      </c>
      <c r="M883" t="s">
        <v>362</v>
      </c>
      <c r="N883" t="s">
        <v>363</v>
      </c>
      <c r="O883" t="s">
        <v>364</v>
      </c>
    </row>
    <row r="884" spans="1:15" x14ac:dyDescent="0.25">
      <c r="A884" t="s">
        <v>5676</v>
      </c>
      <c r="B884" t="s">
        <v>5677</v>
      </c>
      <c r="C884" t="s">
        <v>4100</v>
      </c>
      <c r="D884">
        <v>425</v>
      </c>
      <c r="E884">
        <v>899</v>
      </c>
      <c r="F884">
        <v>3792881</v>
      </c>
      <c r="G884">
        <v>0.53</v>
      </c>
      <c r="H884">
        <v>4.5</v>
      </c>
      <c r="I884">
        <v>4219</v>
      </c>
      <c r="J884" t="s">
        <v>5678</v>
      </c>
      <c r="K884" t="s">
        <v>5679</v>
      </c>
      <c r="L884" t="s">
        <v>5680</v>
      </c>
      <c r="M884" t="s">
        <v>5681</v>
      </c>
      <c r="N884" t="s">
        <v>5682</v>
      </c>
      <c r="O884" t="s">
        <v>5683</v>
      </c>
    </row>
    <row r="885" spans="1:15" x14ac:dyDescent="0.25">
      <c r="A885" t="s">
        <v>5684</v>
      </c>
      <c r="B885" t="s">
        <v>5685</v>
      </c>
      <c r="C885" t="s">
        <v>3390</v>
      </c>
      <c r="D885">
        <v>1499</v>
      </c>
      <c r="E885">
        <v>3999</v>
      </c>
      <c r="F885">
        <v>171057225</v>
      </c>
      <c r="G885">
        <v>0.63</v>
      </c>
      <c r="H885">
        <v>4.2</v>
      </c>
      <c r="I885">
        <v>42775</v>
      </c>
      <c r="J885" t="s">
        <v>5686</v>
      </c>
      <c r="K885" t="s">
        <v>5687</v>
      </c>
      <c r="L885" t="s">
        <v>5688</v>
      </c>
      <c r="M885" t="s">
        <v>5689</v>
      </c>
      <c r="N885" t="s">
        <v>5690</v>
      </c>
      <c r="O885" t="s">
        <v>5691</v>
      </c>
    </row>
    <row r="886" spans="1:15" x14ac:dyDescent="0.25">
      <c r="A886" t="s">
        <v>5692</v>
      </c>
      <c r="B886" t="s">
        <v>5693</v>
      </c>
      <c r="C886" t="s">
        <v>5442</v>
      </c>
      <c r="D886">
        <v>549</v>
      </c>
      <c r="E886">
        <v>2499</v>
      </c>
      <c r="F886">
        <v>13884444</v>
      </c>
      <c r="G886">
        <v>0.78</v>
      </c>
      <c r="H886">
        <v>4.3</v>
      </c>
      <c r="I886">
        <v>5556</v>
      </c>
      <c r="J886" t="s">
        <v>5694</v>
      </c>
      <c r="K886" t="s">
        <v>5695</v>
      </c>
      <c r="L886" t="s">
        <v>5696</v>
      </c>
      <c r="M886" t="s">
        <v>5697</v>
      </c>
      <c r="N886" t="s">
        <v>5698</v>
      </c>
      <c r="O886" t="s">
        <v>5699</v>
      </c>
    </row>
    <row r="887" spans="1:15" x14ac:dyDescent="0.25">
      <c r="A887" t="s">
        <v>377</v>
      </c>
      <c r="B887" t="s">
        <v>378</v>
      </c>
      <c r="C887" t="s">
        <v>17</v>
      </c>
      <c r="D887">
        <v>199</v>
      </c>
      <c r="E887">
        <v>395</v>
      </c>
      <c r="F887">
        <v>36575025</v>
      </c>
      <c r="G887">
        <v>0.5</v>
      </c>
      <c r="H887">
        <v>4.2</v>
      </c>
      <c r="I887">
        <v>92595</v>
      </c>
      <c r="J887" t="s">
        <v>379</v>
      </c>
      <c r="K887" t="s">
        <v>380</v>
      </c>
      <c r="L887" t="s">
        <v>381</v>
      </c>
      <c r="M887" t="s">
        <v>382</v>
      </c>
      <c r="N887" t="s">
        <v>383</v>
      </c>
      <c r="O887" t="s">
        <v>384</v>
      </c>
    </row>
    <row r="888" spans="1:15" x14ac:dyDescent="0.25">
      <c r="A888" t="s">
        <v>5700</v>
      </c>
      <c r="B888" t="s">
        <v>5701</v>
      </c>
      <c r="C888" t="s">
        <v>3709</v>
      </c>
      <c r="D888">
        <v>1295</v>
      </c>
      <c r="E888">
        <v>1645</v>
      </c>
      <c r="F888">
        <v>20356875</v>
      </c>
      <c r="G888">
        <v>0.21</v>
      </c>
      <c r="H888">
        <v>4.5999999999999996</v>
      </c>
      <c r="I888">
        <v>12375</v>
      </c>
      <c r="J888" t="s">
        <v>5702</v>
      </c>
      <c r="K888" t="s">
        <v>5703</v>
      </c>
      <c r="L888" t="s">
        <v>5704</v>
      </c>
      <c r="M888" t="s">
        <v>5705</v>
      </c>
      <c r="N888" t="s">
        <v>5706</v>
      </c>
      <c r="O888" t="s">
        <v>5707</v>
      </c>
    </row>
    <row r="889" spans="1:15" x14ac:dyDescent="0.25">
      <c r="A889" t="s">
        <v>5708</v>
      </c>
      <c r="B889" t="s">
        <v>5709</v>
      </c>
      <c r="C889" t="s">
        <v>4091</v>
      </c>
      <c r="D889">
        <v>310</v>
      </c>
      <c r="E889">
        <v>310</v>
      </c>
      <c r="F889">
        <v>1823420</v>
      </c>
      <c r="G889">
        <v>0</v>
      </c>
      <c r="H889">
        <v>4.5</v>
      </c>
      <c r="I889">
        <v>5882</v>
      </c>
      <c r="J889" t="s">
        <v>5710</v>
      </c>
      <c r="K889" t="s">
        <v>5711</v>
      </c>
      <c r="L889" t="s">
        <v>5712</v>
      </c>
      <c r="M889" t="s">
        <v>5713</v>
      </c>
      <c r="N889" t="s">
        <v>5714</v>
      </c>
      <c r="O889" t="s">
        <v>5715</v>
      </c>
    </row>
    <row r="890" spans="1:15" x14ac:dyDescent="0.25">
      <c r="A890" t="s">
        <v>3408</v>
      </c>
      <c r="B890" t="s">
        <v>3409</v>
      </c>
      <c r="C890" t="s">
        <v>3410</v>
      </c>
      <c r="D890">
        <v>149</v>
      </c>
      <c r="E890">
        <v>149</v>
      </c>
      <c r="F890">
        <v>1614117</v>
      </c>
      <c r="G890">
        <v>0</v>
      </c>
      <c r="H890">
        <v>4.3</v>
      </c>
      <c r="I890">
        <v>10833</v>
      </c>
      <c r="J890" t="s">
        <v>3411</v>
      </c>
      <c r="K890" t="s">
        <v>3412</v>
      </c>
      <c r="L890" t="s">
        <v>3413</v>
      </c>
      <c r="M890" t="s">
        <v>3414</v>
      </c>
      <c r="N890" t="s">
        <v>3415</v>
      </c>
      <c r="O890" t="s">
        <v>3416</v>
      </c>
    </row>
    <row r="891" spans="1:15" x14ac:dyDescent="0.25">
      <c r="A891" t="s">
        <v>5716</v>
      </c>
      <c r="B891" t="s">
        <v>5717</v>
      </c>
      <c r="C891" t="s">
        <v>3903</v>
      </c>
      <c r="D891">
        <v>1149</v>
      </c>
      <c r="E891">
        <v>1499</v>
      </c>
      <c r="F891">
        <v>15654057</v>
      </c>
      <c r="G891">
        <v>0.23</v>
      </c>
      <c r="H891">
        <v>4.0999999999999996</v>
      </c>
      <c r="I891">
        <v>10443</v>
      </c>
      <c r="J891" t="s">
        <v>5718</v>
      </c>
      <c r="K891" t="s">
        <v>5719</v>
      </c>
      <c r="L891" t="s">
        <v>5720</v>
      </c>
      <c r="M891" t="s">
        <v>5721</v>
      </c>
      <c r="N891" t="s">
        <v>5722</v>
      </c>
      <c r="O891" t="s">
        <v>5723</v>
      </c>
    </row>
    <row r="892" spans="1:15" x14ac:dyDescent="0.25">
      <c r="A892" t="s">
        <v>5724</v>
      </c>
      <c r="B892" t="s">
        <v>5725</v>
      </c>
      <c r="C892" t="s">
        <v>3735</v>
      </c>
      <c r="D892">
        <v>499</v>
      </c>
      <c r="E892">
        <v>1299</v>
      </c>
      <c r="F892">
        <v>563766</v>
      </c>
      <c r="G892">
        <v>0.62</v>
      </c>
      <c r="H892">
        <v>4.5</v>
      </c>
      <c r="I892">
        <v>434</v>
      </c>
      <c r="J892" t="s">
        <v>5726</v>
      </c>
      <c r="K892" t="s">
        <v>5727</v>
      </c>
      <c r="L892" t="s">
        <v>5728</v>
      </c>
      <c r="M892" t="s">
        <v>5729</v>
      </c>
      <c r="N892" t="s">
        <v>5730</v>
      </c>
      <c r="O892" t="s">
        <v>5731</v>
      </c>
    </row>
    <row r="893" spans="1:15" x14ac:dyDescent="0.25">
      <c r="A893" t="s">
        <v>5732</v>
      </c>
      <c r="B893" t="s">
        <v>5733</v>
      </c>
      <c r="C893" t="s">
        <v>2390</v>
      </c>
      <c r="D893">
        <v>999</v>
      </c>
      <c r="E893">
        <v>4199</v>
      </c>
      <c r="F893">
        <v>8032687</v>
      </c>
      <c r="G893">
        <v>0.76</v>
      </c>
      <c r="H893">
        <v>3.5</v>
      </c>
      <c r="I893">
        <v>1913</v>
      </c>
      <c r="J893" t="s">
        <v>5734</v>
      </c>
      <c r="K893" t="s">
        <v>5735</v>
      </c>
      <c r="L893" t="s">
        <v>5736</v>
      </c>
      <c r="M893" t="s">
        <v>5737</v>
      </c>
      <c r="N893" t="s">
        <v>5738</v>
      </c>
      <c r="O893" t="s">
        <v>5739</v>
      </c>
    </row>
    <row r="894" spans="1:15" x14ac:dyDescent="0.25">
      <c r="A894" t="s">
        <v>5740</v>
      </c>
      <c r="B894" t="s">
        <v>5741</v>
      </c>
      <c r="C894" t="s">
        <v>5179</v>
      </c>
      <c r="D894">
        <v>1709</v>
      </c>
      <c r="E894">
        <v>4000</v>
      </c>
      <c r="F894">
        <v>12116000</v>
      </c>
      <c r="G894">
        <v>0.56999999999999995</v>
      </c>
      <c r="H894">
        <v>4.4000000000000004</v>
      </c>
      <c r="I894">
        <v>3029</v>
      </c>
      <c r="J894" t="s">
        <v>5742</v>
      </c>
      <c r="K894" t="s">
        <v>5743</v>
      </c>
      <c r="L894" t="s">
        <v>5744</v>
      </c>
      <c r="M894" t="s">
        <v>5745</v>
      </c>
      <c r="N894" t="s">
        <v>5746</v>
      </c>
      <c r="O894" t="s">
        <v>5747</v>
      </c>
    </row>
    <row r="895" spans="1:15" x14ac:dyDescent="0.25">
      <c r="A895" t="s">
        <v>5748</v>
      </c>
      <c r="B895" t="s">
        <v>5749</v>
      </c>
      <c r="C895" t="s">
        <v>3869</v>
      </c>
      <c r="D895">
        <v>250</v>
      </c>
      <c r="E895">
        <v>250</v>
      </c>
      <c r="F895">
        <v>657000</v>
      </c>
      <c r="G895">
        <v>0</v>
      </c>
      <c r="H895">
        <v>4.2</v>
      </c>
      <c r="I895">
        <v>2628</v>
      </c>
      <c r="J895" t="s">
        <v>5750</v>
      </c>
      <c r="K895" t="s">
        <v>5751</v>
      </c>
      <c r="L895" t="s">
        <v>5752</v>
      </c>
      <c r="M895" t="s">
        <v>5753</v>
      </c>
      <c r="N895" t="s">
        <v>5754</v>
      </c>
      <c r="O895" t="s">
        <v>5755</v>
      </c>
    </row>
    <row r="896" spans="1:15" x14ac:dyDescent="0.25">
      <c r="A896" t="s">
        <v>385</v>
      </c>
      <c r="B896" t="s">
        <v>386</v>
      </c>
      <c r="C896" t="s">
        <v>82</v>
      </c>
      <c r="D896">
        <v>1199</v>
      </c>
      <c r="E896">
        <v>2199</v>
      </c>
      <c r="F896">
        <v>54491220</v>
      </c>
      <c r="G896">
        <v>0.45</v>
      </c>
      <c r="H896">
        <v>4.4000000000000004</v>
      </c>
      <c r="I896">
        <v>24780</v>
      </c>
      <c r="J896" t="s">
        <v>387</v>
      </c>
      <c r="K896" t="s">
        <v>388</v>
      </c>
      <c r="L896" t="s">
        <v>389</v>
      </c>
      <c r="M896" t="s">
        <v>390</v>
      </c>
      <c r="N896" t="s">
        <v>391</v>
      </c>
      <c r="O896" t="s">
        <v>392</v>
      </c>
    </row>
    <row r="897" spans="1:15" x14ac:dyDescent="0.25">
      <c r="A897" t="s">
        <v>5756</v>
      </c>
      <c r="B897" t="s">
        <v>5757</v>
      </c>
      <c r="C897" t="s">
        <v>5758</v>
      </c>
      <c r="D897">
        <v>90</v>
      </c>
      <c r="E897">
        <v>100</v>
      </c>
      <c r="F897">
        <v>1071800</v>
      </c>
      <c r="G897">
        <v>0.1</v>
      </c>
      <c r="H897">
        <v>4.4000000000000004</v>
      </c>
      <c r="I897">
        <v>10718</v>
      </c>
      <c r="J897" t="s">
        <v>5759</v>
      </c>
      <c r="K897" t="s">
        <v>5760</v>
      </c>
      <c r="L897" t="s">
        <v>5761</v>
      </c>
      <c r="M897" t="s">
        <v>5762</v>
      </c>
      <c r="N897" t="s">
        <v>5763</v>
      </c>
      <c r="O897" t="s">
        <v>5764</v>
      </c>
    </row>
    <row r="898" spans="1:15" x14ac:dyDescent="0.25">
      <c r="A898" t="s">
        <v>5765</v>
      </c>
      <c r="B898" t="s">
        <v>5766</v>
      </c>
      <c r="C898" t="s">
        <v>2977</v>
      </c>
      <c r="D898">
        <v>2025</v>
      </c>
      <c r="E898">
        <v>5999</v>
      </c>
      <c r="F898">
        <v>37391767</v>
      </c>
      <c r="G898">
        <v>0.66</v>
      </c>
      <c r="H898">
        <v>4.2</v>
      </c>
      <c r="I898">
        <v>6233</v>
      </c>
      <c r="J898" t="s">
        <v>5767</v>
      </c>
      <c r="K898" t="s">
        <v>5768</v>
      </c>
      <c r="L898" t="s">
        <v>5769</v>
      </c>
      <c r="M898" t="s">
        <v>5770</v>
      </c>
      <c r="N898" t="s">
        <v>5771</v>
      </c>
      <c r="O898" t="s">
        <v>5772</v>
      </c>
    </row>
    <row r="899" spans="1:15" x14ac:dyDescent="0.25">
      <c r="A899" t="s">
        <v>5773</v>
      </c>
      <c r="B899" t="s">
        <v>5774</v>
      </c>
      <c r="C899" t="s">
        <v>4082</v>
      </c>
      <c r="D899">
        <v>1495</v>
      </c>
      <c r="E899">
        <v>1995</v>
      </c>
      <c r="F899">
        <v>21029295</v>
      </c>
      <c r="G899">
        <v>0.25</v>
      </c>
      <c r="H899">
        <v>4.5</v>
      </c>
      <c r="I899">
        <v>10541</v>
      </c>
      <c r="J899" t="s">
        <v>5775</v>
      </c>
      <c r="K899" t="s">
        <v>5776</v>
      </c>
      <c r="L899" t="s">
        <v>5777</v>
      </c>
      <c r="M899" t="s">
        <v>5778</v>
      </c>
      <c r="N899" t="s">
        <v>5779</v>
      </c>
      <c r="O899" t="s">
        <v>5780</v>
      </c>
    </row>
    <row r="900" spans="1:15" x14ac:dyDescent="0.25">
      <c r="A900" t="s">
        <v>396</v>
      </c>
      <c r="B900" t="s">
        <v>397</v>
      </c>
      <c r="C900" t="s">
        <v>17</v>
      </c>
      <c r="D900">
        <v>799</v>
      </c>
      <c r="E900">
        <v>2100</v>
      </c>
      <c r="F900">
        <v>17194800</v>
      </c>
      <c r="G900">
        <v>0.62</v>
      </c>
      <c r="H900">
        <v>4.3</v>
      </c>
      <c r="I900">
        <v>8188</v>
      </c>
      <c r="J900" t="s">
        <v>398</v>
      </c>
      <c r="K900" t="s">
        <v>399</v>
      </c>
      <c r="L900" t="s">
        <v>400</v>
      </c>
      <c r="M900" t="s">
        <v>401</v>
      </c>
      <c r="N900" t="s">
        <v>402</v>
      </c>
      <c r="O900" t="s">
        <v>403</v>
      </c>
    </row>
    <row r="901" spans="1:15" x14ac:dyDescent="0.25">
      <c r="A901" t="s">
        <v>5781</v>
      </c>
      <c r="B901" t="s">
        <v>5782</v>
      </c>
      <c r="C901" t="s">
        <v>4226</v>
      </c>
      <c r="D901">
        <v>899</v>
      </c>
      <c r="E901">
        <v>1199</v>
      </c>
      <c r="F901">
        <v>12890449</v>
      </c>
      <c r="G901">
        <v>0.25</v>
      </c>
      <c r="H901">
        <v>3.8</v>
      </c>
      <c r="I901">
        <v>10751</v>
      </c>
      <c r="J901" t="s">
        <v>5783</v>
      </c>
      <c r="K901" t="s">
        <v>5784</v>
      </c>
      <c r="L901" t="s">
        <v>5785</v>
      </c>
      <c r="M901" t="s">
        <v>5786</v>
      </c>
      <c r="N901" t="s">
        <v>5787</v>
      </c>
      <c r="O901" t="s">
        <v>5788</v>
      </c>
    </row>
    <row r="902" spans="1:15" x14ac:dyDescent="0.25">
      <c r="A902" t="s">
        <v>5789</v>
      </c>
      <c r="B902" t="s">
        <v>5790</v>
      </c>
      <c r="C902" t="s">
        <v>5791</v>
      </c>
      <c r="D902">
        <v>349</v>
      </c>
      <c r="E902">
        <v>999</v>
      </c>
      <c r="F902">
        <v>816183</v>
      </c>
      <c r="G902">
        <v>0.65</v>
      </c>
      <c r="H902">
        <v>3.9</v>
      </c>
      <c r="I902">
        <v>817</v>
      </c>
      <c r="J902" t="s">
        <v>5792</v>
      </c>
      <c r="K902" t="s">
        <v>5793</v>
      </c>
      <c r="L902" t="s">
        <v>5794</v>
      </c>
      <c r="M902" t="s">
        <v>5795</v>
      </c>
      <c r="N902" t="s">
        <v>5796</v>
      </c>
      <c r="O902" t="s">
        <v>5797</v>
      </c>
    </row>
    <row r="903" spans="1:15" x14ac:dyDescent="0.25">
      <c r="A903" t="s">
        <v>5798</v>
      </c>
      <c r="B903" t="s">
        <v>5799</v>
      </c>
      <c r="C903" t="s">
        <v>2323</v>
      </c>
      <c r="D903">
        <v>900</v>
      </c>
      <c r="E903">
        <v>2499</v>
      </c>
      <c r="F903">
        <v>90923616</v>
      </c>
      <c r="G903">
        <v>0.64</v>
      </c>
      <c r="H903">
        <v>4</v>
      </c>
      <c r="I903">
        <v>36384</v>
      </c>
      <c r="J903" t="s">
        <v>5800</v>
      </c>
      <c r="K903" t="s">
        <v>3500</v>
      </c>
      <c r="L903" t="s">
        <v>3501</v>
      </c>
      <c r="M903" t="s">
        <v>3502</v>
      </c>
      <c r="N903" t="s">
        <v>3503</v>
      </c>
      <c r="O903" t="s">
        <v>3504</v>
      </c>
    </row>
    <row r="904" spans="1:15" x14ac:dyDescent="0.25">
      <c r="A904" t="s">
        <v>5801</v>
      </c>
      <c r="B904" t="s">
        <v>5802</v>
      </c>
      <c r="C904" t="s">
        <v>4526</v>
      </c>
      <c r="D904">
        <v>2490</v>
      </c>
      <c r="E904">
        <v>3990</v>
      </c>
      <c r="F904">
        <v>14387940</v>
      </c>
      <c r="G904">
        <v>0.38</v>
      </c>
      <c r="H904">
        <v>4.0999999999999996</v>
      </c>
      <c r="I904">
        <v>3606</v>
      </c>
      <c r="J904" t="s">
        <v>5803</v>
      </c>
      <c r="K904" t="s">
        <v>5804</v>
      </c>
      <c r="L904" t="s">
        <v>5805</v>
      </c>
      <c r="M904" t="s">
        <v>5806</v>
      </c>
      <c r="N904" t="s">
        <v>5807</v>
      </c>
      <c r="O904" t="s">
        <v>5808</v>
      </c>
    </row>
    <row r="905" spans="1:15" x14ac:dyDescent="0.25">
      <c r="A905" t="s">
        <v>5809</v>
      </c>
      <c r="B905" t="s">
        <v>5810</v>
      </c>
      <c r="C905" t="s">
        <v>4236</v>
      </c>
      <c r="D905">
        <v>116</v>
      </c>
      <c r="E905">
        <v>200</v>
      </c>
      <c r="F905">
        <v>71400</v>
      </c>
      <c r="G905">
        <v>0.42</v>
      </c>
      <c r="H905">
        <v>4.4000000000000004</v>
      </c>
      <c r="I905">
        <v>357</v>
      </c>
      <c r="J905" t="s">
        <v>5811</v>
      </c>
      <c r="K905" t="s">
        <v>5812</v>
      </c>
      <c r="L905" t="s">
        <v>5813</v>
      </c>
      <c r="M905" t="s">
        <v>5814</v>
      </c>
      <c r="N905" t="s">
        <v>5815</v>
      </c>
      <c r="O905" t="s">
        <v>5816</v>
      </c>
    </row>
    <row r="906" spans="1:15" x14ac:dyDescent="0.25">
      <c r="A906" t="s">
        <v>5817</v>
      </c>
      <c r="B906" t="s">
        <v>5818</v>
      </c>
      <c r="C906" t="s">
        <v>4091</v>
      </c>
      <c r="D906">
        <v>200</v>
      </c>
      <c r="E906">
        <v>230</v>
      </c>
      <c r="F906">
        <v>2339100</v>
      </c>
      <c r="G906">
        <v>0.13</v>
      </c>
      <c r="H906">
        <v>4.4000000000000004</v>
      </c>
      <c r="I906">
        <v>10170</v>
      </c>
      <c r="J906" t="s">
        <v>5819</v>
      </c>
      <c r="K906" t="s">
        <v>5820</v>
      </c>
      <c r="L906" t="s">
        <v>5821</v>
      </c>
      <c r="M906" t="s">
        <v>5822</v>
      </c>
      <c r="N906" t="s">
        <v>5823</v>
      </c>
      <c r="O906" t="s">
        <v>5824</v>
      </c>
    </row>
    <row r="907" spans="1:15" x14ac:dyDescent="0.25">
      <c r="A907" t="s">
        <v>5825</v>
      </c>
      <c r="B907" t="s">
        <v>5826</v>
      </c>
      <c r="C907" t="s">
        <v>5318</v>
      </c>
      <c r="D907">
        <v>1249</v>
      </c>
      <c r="E907">
        <v>2796</v>
      </c>
      <c r="F907">
        <v>12856008</v>
      </c>
      <c r="G907">
        <v>0.55000000000000004</v>
      </c>
      <c r="H907">
        <v>4.4000000000000004</v>
      </c>
      <c r="I907">
        <v>4598</v>
      </c>
      <c r="J907" t="s">
        <v>5827</v>
      </c>
      <c r="K907" t="s">
        <v>5828</v>
      </c>
      <c r="L907" t="s">
        <v>5829</v>
      </c>
      <c r="M907" t="s">
        <v>5830</v>
      </c>
      <c r="N907" t="s">
        <v>5831</v>
      </c>
      <c r="O907" t="s">
        <v>5832</v>
      </c>
    </row>
    <row r="908" spans="1:15" x14ac:dyDescent="0.25">
      <c r="A908" t="s">
        <v>5833</v>
      </c>
      <c r="B908" t="s">
        <v>5834</v>
      </c>
      <c r="C908" t="s">
        <v>5835</v>
      </c>
      <c r="D908">
        <v>649</v>
      </c>
      <c r="E908">
        <v>999</v>
      </c>
      <c r="F908">
        <v>7214778</v>
      </c>
      <c r="G908">
        <v>0.35</v>
      </c>
      <c r="H908">
        <v>3.5</v>
      </c>
      <c r="I908">
        <v>7222</v>
      </c>
      <c r="J908" t="s">
        <v>5836</v>
      </c>
      <c r="K908" t="s">
        <v>5837</v>
      </c>
      <c r="L908" t="s">
        <v>5838</v>
      </c>
      <c r="M908" t="s">
        <v>5839</v>
      </c>
      <c r="N908" t="s">
        <v>5840</v>
      </c>
      <c r="O908" t="s">
        <v>5841</v>
      </c>
    </row>
    <row r="909" spans="1:15" x14ac:dyDescent="0.25">
      <c r="A909" t="s">
        <v>5842</v>
      </c>
      <c r="B909" t="s">
        <v>5843</v>
      </c>
      <c r="C909" t="s">
        <v>5844</v>
      </c>
      <c r="D909">
        <v>2649</v>
      </c>
      <c r="E909">
        <v>3499</v>
      </c>
      <c r="F909">
        <v>4447229</v>
      </c>
      <c r="G909">
        <v>0.24</v>
      </c>
      <c r="H909">
        <v>4.5</v>
      </c>
      <c r="I909">
        <v>1271</v>
      </c>
      <c r="J909" t="s">
        <v>5845</v>
      </c>
      <c r="K909" t="s">
        <v>5846</v>
      </c>
      <c r="L909" t="s">
        <v>5847</v>
      </c>
      <c r="M909" t="s">
        <v>5848</v>
      </c>
      <c r="N909" t="s">
        <v>5849</v>
      </c>
      <c r="O909" t="s">
        <v>5850</v>
      </c>
    </row>
    <row r="910" spans="1:15" x14ac:dyDescent="0.25">
      <c r="A910" t="s">
        <v>413</v>
      </c>
      <c r="B910" t="s">
        <v>414</v>
      </c>
      <c r="C910" t="s">
        <v>17</v>
      </c>
      <c r="D910">
        <v>199</v>
      </c>
      <c r="E910">
        <v>349</v>
      </c>
      <c r="F910">
        <v>109586</v>
      </c>
      <c r="G910">
        <v>0.43</v>
      </c>
      <c r="H910">
        <v>4.0999999999999996</v>
      </c>
      <c r="I910">
        <v>314</v>
      </c>
      <c r="J910" t="s">
        <v>415</v>
      </c>
      <c r="K910" t="s">
        <v>416</v>
      </c>
      <c r="L910" t="s">
        <v>417</v>
      </c>
      <c r="M910" t="s">
        <v>418</v>
      </c>
      <c r="N910" t="s">
        <v>419</v>
      </c>
      <c r="O910" t="s">
        <v>420</v>
      </c>
    </row>
    <row r="911" spans="1:15" x14ac:dyDescent="0.25">
      <c r="A911" t="s">
        <v>5851</v>
      </c>
      <c r="B911" t="s">
        <v>5852</v>
      </c>
      <c r="C911" t="s">
        <v>4024</v>
      </c>
      <c r="D911">
        <v>596</v>
      </c>
      <c r="E911">
        <v>723</v>
      </c>
      <c r="F911">
        <v>2327337</v>
      </c>
      <c r="G911">
        <v>0.18</v>
      </c>
      <c r="H911">
        <v>4.4000000000000004</v>
      </c>
      <c r="I911">
        <v>3219</v>
      </c>
      <c r="J911" t="s">
        <v>5853</v>
      </c>
      <c r="K911" t="s">
        <v>5854</v>
      </c>
      <c r="L911" t="s">
        <v>5855</v>
      </c>
      <c r="M911" t="s">
        <v>5856</v>
      </c>
      <c r="N911" t="s">
        <v>5857</v>
      </c>
      <c r="O911" t="s">
        <v>5858</v>
      </c>
    </row>
    <row r="912" spans="1:15" x14ac:dyDescent="0.25">
      <c r="A912" t="s">
        <v>5859</v>
      </c>
      <c r="B912" t="s">
        <v>5860</v>
      </c>
      <c r="C912" t="s">
        <v>2298</v>
      </c>
      <c r="D912">
        <v>2499</v>
      </c>
      <c r="E912">
        <v>5999</v>
      </c>
      <c r="F912">
        <v>233235121</v>
      </c>
      <c r="G912">
        <v>0.57999999999999996</v>
      </c>
      <c r="H912">
        <v>4.0999999999999996</v>
      </c>
      <c r="I912">
        <v>38879</v>
      </c>
      <c r="J912" t="s">
        <v>5861</v>
      </c>
      <c r="K912" t="s">
        <v>3383</v>
      </c>
      <c r="L912" t="s">
        <v>3384</v>
      </c>
      <c r="M912" t="s">
        <v>3385</v>
      </c>
      <c r="N912" t="s">
        <v>3386</v>
      </c>
      <c r="O912" t="s">
        <v>3387</v>
      </c>
    </row>
    <row r="913" spans="1:15" x14ac:dyDescent="0.25">
      <c r="A913" t="s">
        <v>5862</v>
      </c>
      <c r="B913" t="s">
        <v>5863</v>
      </c>
      <c r="C913" t="s">
        <v>5864</v>
      </c>
      <c r="D913">
        <v>4999</v>
      </c>
      <c r="E913">
        <v>12499</v>
      </c>
      <c r="F913">
        <v>56757959</v>
      </c>
      <c r="G913">
        <v>0.6</v>
      </c>
      <c r="H913">
        <v>4.2</v>
      </c>
      <c r="I913">
        <v>4541</v>
      </c>
      <c r="J913" t="s">
        <v>5865</v>
      </c>
      <c r="K913" t="s">
        <v>5866</v>
      </c>
      <c r="L913" t="s">
        <v>5867</v>
      </c>
      <c r="M913" t="s">
        <v>5868</v>
      </c>
      <c r="N913" t="s">
        <v>5869</v>
      </c>
      <c r="O913" t="s">
        <v>5870</v>
      </c>
    </row>
    <row r="914" spans="1:15" x14ac:dyDescent="0.25">
      <c r="A914" t="s">
        <v>5871</v>
      </c>
      <c r="B914" t="s">
        <v>5872</v>
      </c>
      <c r="C914" t="s">
        <v>2390</v>
      </c>
      <c r="D914">
        <v>399</v>
      </c>
      <c r="E914">
        <v>1290</v>
      </c>
      <c r="F914">
        <v>98094180</v>
      </c>
      <c r="G914">
        <v>0.69</v>
      </c>
      <c r="H914">
        <v>4.2</v>
      </c>
      <c r="I914">
        <v>76042</v>
      </c>
      <c r="J914" t="s">
        <v>5873</v>
      </c>
      <c r="K914" t="s">
        <v>5874</v>
      </c>
      <c r="L914" t="s">
        <v>5875</v>
      </c>
      <c r="M914" t="s">
        <v>5876</v>
      </c>
      <c r="N914" t="s">
        <v>5877</v>
      </c>
      <c r="O914" t="s">
        <v>5878</v>
      </c>
    </row>
    <row r="915" spans="1:15" x14ac:dyDescent="0.25">
      <c r="A915" t="s">
        <v>5879</v>
      </c>
      <c r="B915" t="s">
        <v>5880</v>
      </c>
      <c r="C915" t="s">
        <v>4236</v>
      </c>
      <c r="D915">
        <v>116</v>
      </c>
      <c r="E915">
        <v>200</v>
      </c>
      <c r="F915">
        <v>97000</v>
      </c>
      <c r="G915">
        <v>0.42</v>
      </c>
      <c r="H915">
        <v>4.3</v>
      </c>
      <c r="I915">
        <v>485</v>
      </c>
      <c r="J915" t="s">
        <v>5881</v>
      </c>
      <c r="K915" t="s">
        <v>5882</v>
      </c>
      <c r="L915" t="s">
        <v>5883</v>
      </c>
      <c r="M915" t="s">
        <v>5884</v>
      </c>
      <c r="N915" t="s">
        <v>5885</v>
      </c>
      <c r="O915" t="s">
        <v>5886</v>
      </c>
    </row>
    <row r="916" spans="1:15" x14ac:dyDescent="0.25">
      <c r="A916" t="s">
        <v>5887</v>
      </c>
      <c r="B916" t="s">
        <v>5888</v>
      </c>
      <c r="C916" t="s">
        <v>4526</v>
      </c>
      <c r="D916">
        <v>4499</v>
      </c>
      <c r="E916">
        <v>5999</v>
      </c>
      <c r="F916">
        <v>268131304</v>
      </c>
      <c r="G916">
        <v>0.25</v>
      </c>
      <c r="H916">
        <v>4.3</v>
      </c>
      <c r="I916">
        <v>44696</v>
      </c>
      <c r="J916" t="s">
        <v>5889</v>
      </c>
      <c r="K916" t="s">
        <v>5890</v>
      </c>
      <c r="L916" t="s">
        <v>5891</v>
      </c>
      <c r="M916" t="s">
        <v>5892</v>
      </c>
      <c r="N916" t="s">
        <v>5893</v>
      </c>
      <c r="O916" t="s">
        <v>5894</v>
      </c>
    </row>
    <row r="917" spans="1:15" x14ac:dyDescent="0.25">
      <c r="A917" t="s">
        <v>5895</v>
      </c>
      <c r="B917" t="s">
        <v>5896</v>
      </c>
      <c r="C917" t="s">
        <v>4677</v>
      </c>
      <c r="D917">
        <v>330</v>
      </c>
      <c r="E917">
        <v>499</v>
      </c>
      <c r="F917">
        <v>4274434</v>
      </c>
      <c r="G917">
        <v>0.34</v>
      </c>
      <c r="H917">
        <v>3.7</v>
      </c>
      <c r="I917">
        <v>8566</v>
      </c>
      <c r="J917" t="s">
        <v>5897</v>
      </c>
      <c r="K917" t="s">
        <v>5898</v>
      </c>
      <c r="L917" t="s">
        <v>5899</v>
      </c>
      <c r="M917" t="s">
        <v>5900</v>
      </c>
      <c r="N917" t="s">
        <v>5901</v>
      </c>
      <c r="O917" t="s">
        <v>5902</v>
      </c>
    </row>
    <row r="918" spans="1:15" x14ac:dyDescent="0.25">
      <c r="A918" t="s">
        <v>5903</v>
      </c>
      <c r="B918" t="s">
        <v>5904</v>
      </c>
      <c r="C918" t="s">
        <v>4177</v>
      </c>
      <c r="D918">
        <v>649</v>
      </c>
      <c r="E918">
        <v>2499</v>
      </c>
      <c r="F918">
        <v>32609451</v>
      </c>
      <c r="G918">
        <v>0.74</v>
      </c>
      <c r="H918">
        <v>3.9</v>
      </c>
      <c r="I918">
        <v>13049</v>
      </c>
      <c r="J918" t="s">
        <v>5905</v>
      </c>
      <c r="K918" t="s">
        <v>5906</v>
      </c>
      <c r="L918" t="s">
        <v>5907</v>
      </c>
      <c r="M918" t="s">
        <v>5908</v>
      </c>
      <c r="N918" t="s">
        <v>5909</v>
      </c>
      <c r="O918" t="s">
        <v>5910</v>
      </c>
    </row>
    <row r="919" spans="1:15" x14ac:dyDescent="0.25">
      <c r="A919" t="s">
        <v>5911</v>
      </c>
      <c r="B919" t="s">
        <v>5912</v>
      </c>
      <c r="C919" t="s">
        <v>4594</v>
      </c>
      <c r="D919">
        <v>1234</v>
      </c>
      <c r="E919">
        <v>1599</v>
      </c>
      <c r="F919">
        <v>26671320</v>
      </c>
      <c r="G919">
        <v>0.23</v>
      </c>
      <c r="H919">
        <v>4.5</v>
      </c>
      <c r="I919">
        <v>16680</v>
      </c>
      <c r="J919" t="s">
        <v>5913</v>
      </c>
      <c r="K919" t="s">
        <v>5914</v>
      </c>
      <c r="L919" t="s">
        <v>5915</v>
      </c>
      <c r="M919" t="s">
        <v>5916</v>
      </c>
      <c r="N919" t="s">
        <v>5917</v>
      </c>
      <c r="O919" t="s">
        <v>5918</v>
      </c>
    </row>
    <row r="920" spans="1:15" x14ac:dyDescent="0.25">
      <c r="A920" t="s">
        <v>3388</v>
      </c>
      <c r="B920" t="s">
        <v>3389</v>
      </c>
      <c r="C920" t="s">
        <v>3390</v>
      </c>
      <c r="D920">
        <v>1399</v>
      </c>
      <c r="E920">
        <v>2990</v>
      </c>
      <c r="F920">
        <v>290550260</v>
      </c>
      <c r="G920">
        <v>0.53</v>
      </c>
      <c r="H920">
        <v>4.0999999999999996</v>
      </c>
      <c r="I920">
        <v>97174</v>
      </c>
      <c r="J920" t="s">
        <v>3391</v>
      </c>
      <c r="K920" t="s">
        <v>3392</v>
      </c>
      <c r="L920" t="s">
        <v>3393</v>
      </c>
      <c r="M920" t="s">
        <v>3394</v>
      </c>
      <c r="N920" t="s">
        <v>3395</v>
      </c>
      <c r="O920" t="s">
        <v>3396</v>
      </c>
    </row>
    <row r="921" spans="1:15" x14ac:dyDescent="0.25">
      <c r="A921" t="s">
        <v>5919</v>
      </c>
      <c r="B921" t="s">
        <v>5920</v>
      </c>
      <c r="C921" t="s">
        <v>5459</v>
      </c>
      <c r="D921">
        <v>272</v>
      </c>
      <c r="E921">
        <v>320</v>
      </c>
      <c r="F921">
        <v>1179520</v>
      </c>
      <c r="G921">
        <v>0.15</v>
      </c>
      <c r="H921">
        <v>4</v>
      </c>
      <c r="I921">
        <v>3686</v>
      </c>
      <c r="J921" t="s">
        <v>5921</v>
      </c>
      <c r="K921" t="s">
        <v>5922</v>
      </c>
      <c r="L921" t="s">
        <v>5923</v>
      </c>
      <c r="M921" t="s">
        <v>5924</v>
      </c>
      <c r="N921" t="s">
        <v>5925</v>
      </c>
      <c r="O921" t="s">
        <v>5926</v>
      </c>
    </row>
    <row r="922" spans="1:15" x14ac:dyDescent="0.25">
      <c r="A922" t="s">
        <v>5927</v>
      </c>
      <c r="B922" t="s">
        <v>5928</v>
      </c>
      <c r="C922" t="s">
        <v>5929</v>
      </c>
      <c r="D922">
        <v>99</v>
      </c>
      <c r="E922">
        <v>999</v>
      </c>
      <c r="F922">
        <v>593406</v>
      </c>
      <c r="G922">
        <v>0.9</v>
      </c>
      <c r="H922">
        <v>3.8</v>
      </c>
      <c r="I922">
        <v>594</v>
      </c>
      <c r="J922" t="s">
        <v>5930</v>
      </c>
      <c r="K922" t="s">
        <v>5931</v>
      </c>
      <c r="L922" t="s">
        <v>5932</v>
      </c>
      <c r="M922" t="s">
        <v>5933</v>
      </c>
      <c r="N922" t="s">
        <v>5934</v>
      </c>
      <c r="O922" t="s">
        <v>5935</v>
      </c>
    </row>
    <row r="923" spans="1:15" x14ac:dyDescent="0.25">
      <c r="A923" t="s">
        <v>5936</v>
      </c>
      <c r="B923" t="s">
        <v>5937</v>
      </c>
      <c r="C923" t="s">
        <v>5938</v>
      </c>
      <c r="D923">
        <v>3498</v>
      </c>
      <c r="E923">
        <v>3875</v>
      </c>
      <c r="F923">
        <v>47216875</v>
      </c>
      <c r="G923">
        <v>0.1</v>
      </c>
      <c r="H923">
        <v>3.4</v>
      </c>
      <c r="I923">
        <v>12185</v>
      </c>
      <c r="J923" t="s">
        <v>5939</v>
      </c>
      <c r="K923" t="s">
        <v>5940</v>
      </c>
      <c r="L923" t="s">
        <v>5941</v>
      </c>
      <c r="M923" t="s">
        <v>5942</v>
      </c>
      <c r="N923" t="s">
        <v>5943</v>
      </c>
      <c r="O923" t="s">
        <v>5944</v>
      </c>
    </row>
    <row r="924" spans="1:15" x14ac:dyDescent="0.25">
      <c r="A924" t="s">
        <v>5945</v>
      </c>
      <c r="B924" t="s">
        <v>5946</v>
      </c>
      <c r="C924" t="s">
        <v>4459</v>
      </c>
      <c r="D924">
        <v>10099</v>
      </c>
      <c r="E924">
        <v>19110</v>
      </c>
      <c r="F924">
        <v>50125530</v>
      </c>
      <c r="G924">
        <v>0.47</v>
      </c>
      <c r="H924">
        <v>4.3</v>
      </c>
      <c r="I924">
        <v>2623</v>
      </c>
      <c r="J924" t="s">
        <v>5947</v>
      </c>
      <c r="K924" t="s">
        <v>5948</v>
      </c>
      <c r="L924" t="s">
        <v>5949</v>
      </c>
      <c r="M924" t="s">
        <v>5950</v>
      </c>
      <c r="N924" t="s">
        <v>5951</v>
      </c>
      <c r="O924" t="s">
        <v>5952</v>
      </c>
    </row>
    <row r="925" spans="1:15" x14ac:dyDescent="0.25">
      <c r="A925" t="s">
        <v>5953</v>
      </c>
      <c r="B925" t="s">
        <v>5954</v>
      </c>
      <c r="C925" t="s">
        <v>4755</v>
      </c>
      <c r="D925">
        <v>449</v>
      </c>
      <c r="E925">
        <v>999</v>
      </c>
      <c r="F925">
        <v>9691299</v>
      </c>
      <c r="G925">
        <v>0.55000000000000004</v>
      </c>
      <c r="H925">
        <v>4.3</v>
      </c>
      <c r="I925">
        <v>9701</v>
      </c>
      <c r="J925" t="s">
        <v>5955</v>
      </c>
      <c r="K925" t="s">
        <v>5956</v>
      </c>
      <c r="L925" t="s">
        <v>5957</v>
      </c>
      <c r="M925" t="s">
        <v>5958</v>
      </c>
      <c r="N925" t="s">
        <v>5959</v>
      </c>
      <c r="O925" t="s">
        <v>5960</v>
      </c>
    </row>
    <row r="926" spans="1:15" x14ac:dyDescent="0.25">
      <c r="A926" t="s">
        <v>5961</v>
      </c>
      <c r="B926" t="s">
        <v>5962</v>
      </c>
      <c r="C926" t="s">
        <v>5963</v>
      </c>
      <c r="D926">
        <v>150</v>
      </c>
      <c r="E926">
        <v>150</v>
      </c>
      <c r="F926">
        <v>2380050</v>
      </c>
      <c r="G926">
        <v>0</v>
      </c>
      <c r="H926">
        <v>4.3</v>
      </c>
      <c r="I926">
        <v>15867</v>
      </c>
      <c r="J926" t="s">
        <v>5964</v>
      </c>
      <c r="K926" t="s">
        <v>5965</v>
      </c>
      <c r="L926" t="s">
        <v>5966</v>
      </c>
      <c r="M926" t="s">
        <v>5967</v>
      </c>
      <c r="N926" t="s">
        <v>5968</v>
      </c>
      <c r="O926" t="s">
        <v>5969</v>
      </c>
    </row>
    <row r="927" spans="1:15" x14ac:dyDescent="0.25">
      <c r="A927" t="s">
        <v>435</v>
      </c>
      <c r="B927" t="s">
        <v>436</v>
      </c>
      <c r="C927" t="s">
        <v>17</v>
      </c>
      <c r="D927">
        <v>348</v>
      </c>
      <c r="E927">
        <v>1499</v>
      </c>
      <c r="F927">
        <v>983344</v>
      </c>
      <c r="G927">
        <v>0.77</v>
      </c>
      <c r="H927">
        <v>4.2</v>
      </c>
      <c r="I927">
        <v>656</v>
      </c>
      <c r="J927" t="s">
        <v>437</v>
      </c>
      <c r="K927" t="s">
        <v>438</v>
      </c>
      <c r="L927" t="s">
        <v>439</v>
      </c>
      <c r="M927" t="s">
        <v>440</v>
      </c>
      <c r="N927" t="s">
        <v>441</v>
      </c>
      <c r="O927" t="s">
        <v>442</v>
      </c>
    </row>
    <row r="928" spans="1:15" x14ac:dyDescent="0.25">
      <c r="A928" t="s">
        <v>5970</v>
      </c>
      <c r="B928" t="s">
        <v>5971</v>
      </c>
      <c r="C928" t="s">
        <v>4168</v>
      </c>
      <c r="D928">
        <v>1199</v>
      </c>
      <c r="E928">
        <v>2999</v>
      </c>
      <c r="F928">
        <v>32164275</v>
      </c>
      <c r="G928">
        <v>0.6</v>
      </c>
      <c r="H928">
        <v>4.0999999999999996</v>
      </c>
      <c r="I928">
        <v>10725</v>
      </c>
      <c r="J928" t="s">
        <v>5972</v>
      </c>
      <c r="K928" t="s">
        <v>5973</v>
      </c>
      <c r="L928" t="s">
        <v>5974</v>
      </c>
      <c r="M928" t="s">
        <v>5975</v>
      </c>
      <c r="N928" t="s">
        <v>5976</v>
      </c>
      <c r="O928" t="s">
        <v>5977</v>
      </c>
    </row>
    <row r="929" spans="1:15" x14ac:dyDescent="0.25">
      <c r="A929" t="s">
        <v>5978</v>
      </c>
      <c r="B929" t="s">
        <v>5979</v>
      </c>
      <c r="C929" t="s">
        <v>4109</v>
      </c>
      <c r="D929">
        <v>397</v>
      </c>
      <c r="E929">
        <v>899</v>
      </c>
      <c r="F929">
        <v>2719475</v>
      </c>
      <c r="G929">
        <v>0.56000000000000005</v>
      </c>
      <c r="H929">
        <v>4</v>
      </c>
      <c r="I929">
        <v>3025</v>
      </c>
      <c r="J929" t="s">
        <v>5980</v>
      </c>
      <c r="K929" t="s">
        <v>5981</v>
      </c>
      <c r="L929" t="s">
        <v>5982</v>
      </c>
      <c r="M929" t="s">
        <v>5983</v>
      </c>
      <c r="N929" t="s">
        <v>5984</v>
      </c>
      <c r="O929" t="s">
        <v>5985</v>
      </c>
    </row>
    <row r="930" spans="1:15" x14ac:dyDescent="0.25">
      <c r="A930" t="s">
        <v>443</v>
      </c>
      <c r="B930" t="s">
        <v>444</v>
      </c>
      <c r="C930" t="s">
        <v>17</v>
      </c>
      <c r="D930">
        <v>154</v>
      </c>
      <c r="E930">
        <v>349</v>
      </c>
      <c r="F930">
        <v>2465336</v>
      </c>
      <c r="G930">
        <v>0.56000000000000005</v>
      </c>
      <c r="H930">
        <v>4.3</v>
      </c>
      <c r="I930">
        <v>7064</v>
      </c>
      <c r="J930" t="s">
        <v>445</v>
      </c>
      <c r="K930" t="s">
        <v>446</v>
      </c>
      <c r="L930" t="s">
        <v>447</v>
      </c>
      <c r="M930" t="s">
        <v>448</v>
      </c>
      <c r="N930" t="s">
        <v>449</v>
      </c>
      <c r="O930" t="s">
        <v>450</v>
      </c>
    </row>
    <row r="931" spans="1:15" x14ac:dyDescent="0.25">
      <c r="A931" t="s">
        <v>5986</v>
      </c>
      <c r="B931" t="s">
        <v>5987</v>
      </c>
      <c r="C931" t="s">
        <v>4603</v>
      </c>
      <c r="D931">
        <v>699</v>
      </c>
      <c r="E931">
        <v>1490</v>
      </c>
      <c r="F931">
        <v>8546640</v>
      </c>
      <c r="G931">
        <v>0.53</v>
      </c>
      <c r="H931">
        <v>4</v>
      </c>
      <c r="I931">
        <v>5736</v>
      </c>
      <c r="J931" t="s">
        <v>5988</v>
      </c>
      <c r="K931" t="s">
        <v>5989</v>
      </c>
      <c r="L931" t="s">
        <v>5990</v>
      </c>
      <c r="M931" t="s">
        <v>5991</v>
      </c>
      <c r="N931" t="s">
        <v>5992</v>
      </c>
      <c r="O931" t="s">
        <v>5993</v>
      </c>
    </row>
    <row r="932" spans="1:15" x14ac:dyDescent="0.25">
      <c r="A932" t="s">
        <v>5994</v>
      </c>
      <c r="B932" t="s">
        <v>5995</v>
      </c>
      <c r="C932" t="s">
        <v>2390</v>
      </c>
      <c r="D932">
        <v>1679</v>
      </c>
      <c r="E932">
        <v>1999</v>
      </c>
      <c r="F932">
        <v>145053437</v>
      </c>
      <c r="G932">
        <v>0.16</v>
      </c>
      <c r="H932">
        <v>4.0999999999999996</v>
      </c>
      <c r="I932">
        <v>72563</v>
      </c>
      <c r="J932" t="s">
        <v>5996</v>
      </c>
      <c r="K932" t="s">
        <v>5997</v>
      </c>
      <c r="L932" t="s">
        <v>5998</v>
      </c>
      <c r="M932" t="s">
        <v>5999</v>
      </c>
      <c r="N932" t="s">
        <v>6000</v>
      </c>
      <c r="O932" t="s">
        <v>6001</v>
      </c>
    </row>
    <row r="933" spans="1:15" x14ac:dyDescent="0.25">
      <c r="A933" t="s">
        <v>6002</v>
      </c>
      <c r="B933" t="s">
        <v>6003</v>
      </c>
      <c r="C933" t="s">
        <v>3718</v>
      </c>
      <c r="D933">
        <v>354</v>
      </c>
      <c r="E933">
        <v>1500</v>
      </c>
      <c r="F933">
        <v>1539000</v>
      </c>
      <c r="G933">
        <v>0.76</v>
      </c>
      <c r="H933">
        <v>4</v>
      </c>
      <c r="I933">
        <v>1026</v>
      </c>
      <c r="J933" t="s">
        <v>6004</v>
      </c>
      <c r="K933" t="s">
        <v>6005</v>
      </c>
      <c r="L933" t="s">
        <v>6006</v>
      </c>
      <c r="M933" t="s">
        <v>6007</v>
      </c>
      <c r="N933" t="s">
        <v>6008</v>
      </c>
      <c r="O933" t="s">
        <v>6009</v>
      </c>
    </row>
    <row r="934" spans="1:15" x14ac:dyDescent="0.25">
      <c r="A934" t="s">
        <v>6010</v>
      </c>
      <c r="B934" t="s">
        <v>6011</v>
      </c>
      <c r="C934" t="s">
        <v>6012</v>
      </c>
      <c r="D934">
        <v>1199</v>
      </c>
      <c r="E934">
        <v>5499</v>
      </c>
      <c r="F934">
        <v>11234457</v>
      </c>
      <c r="G934">
        <v>0.78</v>
      </c>
      <c r="H934">
        <v>3.8</v>
      </c>
      <c r="I934">
        <v>2043</v>
      </c>
      <c r="J934" t="s">
        <v>6013</v>
      </c>
      <c r="K934" t="s">
        <v>6014</v>
      </c>
      <c r="L934" t="s">
        <v>6015</v>
      </c>
      <c r="M934" t="s">
        <v>6016</v>
      </c>
      <c r="N934" t="s">
        <v>6017</v>
      </c>
      <c r="O934" t="s">
        <v>6018</v>
      </c>
    </row>
    <row r="935" spans="1:15" x14ac:dyDescent="0.25">
      <c r="A935" t="s">
        <v>6019</v>
      </c>
      <c r="B935" t="s">
        <v>6020</v>
      </c>
      <c r="C935" t="s">
        <v>4594</v>
      </c>
      <c r="D935">
        <v>379</v>
      </c>
      <c r="E935">
        <v>1499</v>
      </c>
      <c r="F935">
        <v>6219351</v>
      </c>
      <c r="G935">
        <v>0.75</v>
      </c>
      <c r="H935">
        <v>4.2</v>
      </c>
      <c r="I935">
        <v>4149</v>
      </c>
      <c r="J935" t="s">
        <v>6021</v>
      </c>
      <c r="K935" t="s">
        <v>6022</v>
      </c>
      <c r="L935" t="s">
        <v>6023</v>
      </c>
      <c r="M935" t="s">
        <v>6024</v>
      </c>
      <c r="N935" t="s">
        <v>6025</v>
      </c>
      <c r="O935" t="s">
        <v>6026</v>
      </c>
    </row>
    <row r="936" spans="1:15" x14ac:dyDescent="0.25">
      <c r="A936" t="s">
        <v>6027</v>
      </c>
      <c r="B936" t="s">
        <v>6028</v>
      </c>
      <c r="C936" t="s">
        <v>3917</v>
      </c>
      <c r="D936">
        <v>499</v>
      </c>
      <c r="E936">
        <v>775</v>
      </c>
      <c r="F936">
        <v>57350</v>
      </c>
      <c r="G936">
        <v>0.36</v>
      </c>
      <c r="H936">
        <v>4.3</v>
      </c>
      <c r="I936">
        <v>74</v>
      </c>
      <c r="J936" t="s">
        <v>6029</v>
      </c>
      <c r="K936" t="s">
        <v>6030</v>
      </c>
      <c r="L936" t="s">
        <v>6031</v>
      </c>
      <c r="M936" t="s">
        <v>6032</v>
      </c>
      <c r="N936" t="s">
        <v>6033</v>
      </c>
      <c r="O936" t="s">
        <v>6034</v>
      </c>
    </row>
    <row r="937" spans="1:15" x14ac:dyDescent="0.25">
      <c r="A937" t="s">
        <v>6035</v>
      </c>
      <c r="B937" t="s">
        <v>6036</v>
      </c>
      <c r="C937" t="s">
        <v>6037</v>
      </c>
      <c r="D937">
        <v>10389</v>
      </c>
      <c r="E937">
        <v>32000</v>
      </c>
      <c r="F937">
        <v>1324736000</v>
      </c>
      <c r="G937">
        <v>0.68</v>
      </c>
      <c r="H937">
        <v>4.4000000000000004</v>
      </c>
      <c r="I937">
        <v>41398</v>
      </c>
      <c r="J937" t="s">
        <v>6038</v>
      </c>
      <c r="K937" t="s">
        <v>6039</v>
      </c>
      <c r="L937" t="s">
        <v>6040</v>
      </c>
      <c r="M937" t="s">
        <v>6041</v>
      </c>
      <c r="N937" t="s">
        <v>6042</v>
      </c>
      <c r="O937" t="s">
        <v>6043</v>
      </c>
    </row>
    <row r="938" spans="1:15" x14ac:dyDescent="0.25">
      <c r="A938" t="s">
        <v>6044</v>
      </c>
      <c r="B938" t="s">
        <v>6045</v>
      </c>
      <c r="C938" t="s">
        <v>5408</v>
      </c>
      <c r="D938">
        <v>649</v>
      </c>
      <c r="E938">
        <v>1300</v>
      </c>
      <c r="F938">
        <v>6753500</v>
      </c>
      <c r="G938">
        <v>0.5</v>
      </c>
      <c r="H938">
        <v>4.0999999999999996</v>
      </c>
      <c r="I938">
        <v>5195</v>
      </c>
      <c r="J938" t="s">
        <v>6046</v>
      </c>
      <c r="K938" t="s">
        <v>6047</v>
      </c>
      <c r="L938" t="s">
        <v>6048</v>
      </c>
      <c r="M938" t="s">
        <v>6049</v>
      </c>
      <c r="N938" t="s">
        <v>6050</v>
      </c>
      <c r="O938" t="s">
        <v>6051</v>
      </c>
    </row>
    <row r="939" spans="1:15" x14ac:dyDescent="0.25">
      <c r="A939" t="s">
        <v>6052</v>
      </c>
      <c r="B939" t="s">
        <v>6053</v>
      </c>
      <c r="C939" t="s">
        <v>6054</v>
      </c>
      <c r="D939">
        <v>1199</v>
      </c>
      <c r="E939">
        <v>1999</v>
      </c>
      <c r="F939">
        <v>44817580</v>
      </c>
      <c r="G939">
        <v>0.4</v>
      </c>
      <c r="H939">
        <v>4.5</v>
      </c>
      <c r="I939">
        <v>22420</v>
      </c>
      <c r="J939" t="s">
        <v>6055</v>
      </c>
      <c r="K939" t="s">
        <v>710</v>
      </c>
      <c r="L939" t="s">
        <v>711</v>
      </c>
      <c r="M939" t="s">
        <v>712</v>
      </c>
      <c r="N939" t="s">
        <v>713</v>
      </c>
      <c r="O939" t="s">
        <v>714</v>
      </c>
    </row>
    <row r="940" spans="1:15" x14ac:dyDescent="0.25">
      <c r="A940" t="s">
        <v>467</v>
      </c>
      <c r="B940" t="s">
        <v>468</v>
      </c>
      <c r="C940" t="s">
        <v>17</v>
      </c>
      <c r="D940">
        <v>139</v>
      </c>
      <c r="E940">
        <v>999</v>
      </c>
      <c r="F940">
        <v>1311687</v>
      </c>
      <c r="G940">
        <v>0.86</v>
      </c>
      <c r="H940">
        <v>4</v>
      </c>
      <c r="I940">
        <v>1313</v>
      </c>
      <c r="J940" t="s">
        <v>469</v>
      </c>
      <c r="K940" t="s">
        <v>470</v>
      </c>
      <c r="L940" t="s">
        <v>471</v>
      </c>
      <c r="M940" t="s">
        <v>472</v>
      </c>
      <c r="N940" t="s">
        <v>473</v>
      </c>
      <c r="O940" t="s">
        <v>474</v>
      </c>
    </row>
    <row r="941" spans="1:15" x14ac:dyDescent="0.25">
      <c r="A941" t="s">
        <v>6056</v>
      </c>
      <c r="B941" t="s">
        <v>6057</v>
      </c>
      <c r="C941" t="s">
        <v>2390</v>
      </c>
      <c r="D941">
        <v>889</v>
      </c>
      <c r="E941">
        <v>1999</v>
      </c>
      <c r="F941">
        <v>4565716</v>
      </c>
      <c r="G941">
        <v>0.56000000000000005</v>
      </c>
      <c r="H941">
        <v>4.2</v>
      </c>
      <c r="I941">
        <v>2284</v>
      </c>
      <c r="J941" t="s">
        <v>6058</v>
      </c>
      <c r="K941" t="s">
        <v>6059</v>
      </c>
      <c r="L941" t="s">
        <v>6060</v>
      </c>
      <c r="M941" t="s">
        <v>6061</v>
      </c>
      <c r="N941" t="s">
        <v>6062</v>
      </c>
      <c r="O941" t="s">
        <v>6063</v>
      </c>
    </row>
    <row r="942" spans="1:15" x14ac:dyDescent="0.25">
      <c r="A942" t="s">
        <v>6064</v>
      </c>
      <c r="B942" t="s">
        <v>6065</v>
      </c>
      <c r="C942" t="s">
        <v>3903</v>
      </c>
      <c r="D942">
        <v>1409</v>
      </c>
      <c r="E942">
        <v>2199</v>
      </c>
      <c r="F942">
        <v>938973</v>
      </c>
      <c r="G942">
        <v>0.36</v>
      </c>
      <c r="H942">
        <v>3.9</v>
      </c>
      <c r="I942">
        <v>427</v>
      </c>
      <c r="J942" t="s">
        <v>6066</v>
      </c>
      <c r="K942" t="s">
        <v>6067</v>
      </c>
      <c r="L942" t="s">
        <v>6068</v>
      </c>
      <c r="M942" t="s">
        <v>6069</v>
      </c>
      <c r="N942" t="s">
        <v>6070</v>
      </c>
      <c r="O942" t="s">
        <v>6071</v>
      </c>
    </row>
    <row r="943" spans="1:15" x14ac:dyDescent="0.25">
      <c r="A943" t="s">
        <v>6072</v>
      </c>
      <c r="B943" t="s">
        <v>6073</v>
      </c>
      <c r="C943" t="s">
        <v>6074</v>
      </c>
      <c r="D943">
        <v>549</v>
      </c>
      <c r="E943">
        <v>1999</v>
      </c>
      <c r="F943">
        <v>2732633</v>
      </c>
      <c r="G943">
        <v>0.73</v>
      </c>
      <c r="H943">
        <v>4.3</v>
      </c>
      <c r="I943">
        <v>1367</v>
      </c>
      <c r="J943" t="s">
        <v>6075</v>
      </c>
      <c r="K943" t="s">
        <v>6076</v>
      </c>
      <c r="L943" t="s">
        <v>6077</v>
      </c>
      <c r="M943" t="s">
        <v>6078</v>
      </c>
      <c r="N943" t="s">
        <v>6079</v>
      </c>
      <c r="O943" t="s">
        <v>6080</v>
      </c>
    </row>
    <row r="944" spans="1:15" x14ac:dyDescent="0.25">
      <c r="A944" t="s">
        <v>6081</v>
      </c>
      <c r="B944" t="s">
        <v>6082</v>
      </c>
      <c r="C944" t="s">
        <v>6012</v>
      </c>
      <c r="D944">
        <v>749</v>
      </c>
      <c r="E944">
        <v>1799</v>
      </c>
      <c r="F944">
        <v>23745001</v>
      </c>
      <c r="G944">
        <v>0.57999999999999996</v>
      </c>
      <c r="H944">
        <v>4</v>
      </c>
      <c r="I944">
        <v>13199</v>
      </c>
      <c r="J944" t="s">
        <v>6083</v>
      </c>
      <c r="K944" t="s">
        <v>6084</v>
      </c>
      <c r="L944" t="s">
        <v>6085</v>
      </c>
      <c r="M944" t="s">
        <v>6086</v>
      </c>
      <c r="N944" t="s">
        <v>6087</v>
      </c>
      <c r="O944" t="s">
        <v>6088</v>
      </c>
    </row>
    <row r="945" spans="1:15" x14ac:dyDescent="0.25">
      <c r="A945" t="s">
        <v>475</v>
      </c>
      <c r="B945" t="s">
        <v>476</v>
      </c>
      <c r="C945" t="s">
        <v>17</v>
      </c>
      <c r="D945">
        <v>329</v>
      </c>
      <c r="E945">
        <v>845</v>
      </c>
      <c r="F945">
        <v>25135370</v>
      </c>
      <c r="G945">
        <v>0.61</v>
      </c>
      <c r="H945">
        <v>4.2</v>
      </c>
      <c r="I945">
        <v>29746</v>
      </c>
      <c r="J945" t="s">
        <v>477</v>
      </c>
      <c r="K945" t="s">
        <v>478</v>
      </c>
      <c r="L945" t="s">
        <v>479</v>
      </c>
      <c r="M945" t="s">
        <v>480</v>
      </c>
      <c r="N945" t="s">
        <v>481</v>
      </c>
      <c r="O945" t="s">
        <v>482</v>
      </c>
    </row>
    <row r="946" spans="1:15" x14ac:dyDescent="0.25">
      <c r="A946" t="s">
        <v>6089</v>
      </c>
      <c r="B946" t="s">
        <v>6090</v>
      </c>
      <c r="C946" t="s">
        <v>17</v>
      </c>
      <c r="D946">
        <v>379</v>
      </c>
      <c r="E946">
        <v>1099</v>
      </c>
      <c r="F946">
        <v>3083794</v>
      </c>
      <c r="G946">
        <v>0.66</v>
      </c>
      <c r="H946">
        <v>4.3</v>
      </c>
      <c r="I946">
        <v>2806</v>
      </c>
      <c r="J946" t="s">
        <v>6091</v>
      </c>
      <c r="K946" t="s">
        <v>761</v>
      </c>
      <c r="L946" t="s">
        <v>762</v>
      </c>
      <c r="M946" t="s">
        <v>763</v>
      </c>
      <c r="N946" t="s">
        <v>764</v>
      </c>
      <c r="O946" t="s">
        <v>765</v>
      </c>
    </row>
    <row r="947" spans="1:15" x14ac:dyDescent="0.25">
      <c r="A947" t="s">
        <v>6092</v>
      </c>
      <c r="B947" t="s">
        <v>6093</v>
      </c>
      <c r="C947" t="s">
        <v>2298</v>
      </c>
      <c r="D947">
        <v>5998</v>
      </c>
      <c r="E947">
        <v>7999</v>
      </c>
      <c r="F947">
        <v>242809645</v>
      </c>
      <c r="G947">
        <v>0.25</v>
      </c>
      <c r="H947">
        <v>4.2</v>
      </c>
      <c r="I947">
        <v>30355</v>
      </c>
      <c r="J947" t="s">
        <v>6094</v>
      </c>
      <c r="K947" t="s">
        <v>6095</v>
      </c>
      <c r="L947" t="s">
        <v>6096</v>
      </c>
      <c r="M947" t="s">
        <v>6097</v>
      </c>
      <c r="N947" t="s">
        <v>6098</v>
      </c>
      <c r="O947" t="s">
        <v>6099</v>
      </c>
    </row>
    <row r="948" spans="1:15" x14ac:dyDescent="0.25">
      <c r="A948" t="s">
        <v>6100</v>
      </c>
      <c r="B948" t="s">
        <v>6101</v>
      </c>
      <c r="C948" t="s">
        <v>4755</v>
      </c>
      <c r="D948">
        <v>299</v>
      </c>
      <c r="E948">
        <v>1499</v>
      </c>
      <c r="F948">
        <v>4299132</v>
      </c>
      <c r="G948">
        <v>0.8</v>
      </c>
      <c r="H948">
        <v>4.2</v>
      </c>
      <c r="I948">
        <v>2868</v>
      </c>
      <c r="J948" t="s">
        <v>6102</v>
      </c>
      <c r="K948" t="s">
        <v>6103</v>
      </c>
      <c r="L948" t="s">
        <v>6104</v>
      </c>
      <c r="M948" t="s">
        <v>6105</v>
      </c>
      <c r="N948" t="s">
        <v>6106</v>
      </c>
      <c r="O948" t="s">
        <v>6107</v>
      </c>
    </row>
    <row r="949" spans="1:15" x14ac:dyDescent="0.25">
      <c r="A949" t="s">
        <v>6108</v>
      </c>
      <c r="B949" t="s">
        <v>6109</v>
      </c>
      <c r="C949" t="s">
        <v>4594</v>
      </c>
      <c r="D949">
        <v>379</v>
      </c>
      <c r="E949">
        <v>1499</v>
      </c>
      <c r="F949">
        <v>1004330</v>
      </c>
      <c r="G949">
        <v>0.75</v>
      </c>
      <c r="H949">
        <v>4.0999999999999996</v>
      </c>
      <c r="I949">
        <v>670</v>
      </c>
      <c r="J949" t="s">
        <v>6110</v>
      </c>
      <c r="K949" t="s">
        <v>6111</v>
      </c>
      <c r="L949" t="s">
        <v>6112</v>
      </c>
      <c r="M949" t="s">
        <v>6113</v>
      </c>
      <c r="N949" t="s">
        <v>6114</v>
      </c>
      <c r="O949" t="s">
        <v>6115</v>
      </c>
    </row>
    <row r="950" spans="1:15" x14ac:dyDescent="0.25">
      <c r="A950" t="s">
        <v>6116</v>
      </c>
      <c r="B950" t="s">
        <v>6117</v>
      </c>
      <c r="C950" t="s">
        <v>6118</v>
      </c>
      <c r="D950">
        <v>1399</v>
      </c>
      <c r="E950">
        <v>2999</v>
      </c>
      <c r="F950">
        <v>10586470</v>
      </c>
      <c r="G950">
        <v>0.53</v>
      </c>
      <c r="H950">
        <v>4.3</v>
      </c>
      <c r="I950">
        <v>3530</v>
      </c>
      <c r="J950" t="s">
        <v>6119</v>
      </c>
      <c r="K950" t="s">
        <v>6120</v>
      </c>
      <c r="L950" t="s">
        <v>6121</v>
      </c>
      <c r="M950" t="s">
        <v>6122</v>
      </c>
      <c r="N950" t="s">
        <v>6123</v>
      </c>
      <c r="O950" t="s">
        <v>6124</v>
      </c>
    </row>
    <row r="951" spans="1:15" x14ac:dyDescent="0.25">
      <c r="A951" t="s">
        <v>6125</v>
      </c>
      <c r="B951" t="s">
        <v>6126</v>
      </c>
      <c r="C951" t="s">
        <v>6127</v>
      </c>
      <c r="D951">
        <v>699</v>
      </c>
      <c r="E951">
        <v>1299</v>
      </c>
      <c r="F951">
        <v>8031717</v>
      </c>
      <c r="G951">
        <v>0.46</v>
      </c>
      <c r="H951">
        <v>4.3</v>
      </c>
      <c r="I951">
        <v>6183</v>
      </c>
      <c r="J951" t="s">
        <v>6128</v>
      </c>
      <c r="K951" t="s">
        <v>6129</v>
      </c>
      <c r="L951" t="s">
        <v>6130</v>
      </c>
      <c r="M951" t="s">
        <v>6131</v>
      </c>
      <c r="N951" t="s">
        <v>6132</v>
      </c>
      <c r="O951" t="s">
        <v>6133</v>
      </c>
    </row>
    <row r="952" spans="1:15" x14ac:dyDescent="0.25">
      <c r="A952" t="s">
        <v>6134</v>
      </c>
      <c r="B952" t="s">
        <v>6135</v>
      </c>
      <c r="C952" t="s">
        <v>4814</v>
      </c>
      <c r="D952">
        <v>300</v>
      </c>
      <c r="E952">
        <v>300</v>
      </c>
      <c r="F952">
        <v>125700</v>
      </c>
      <c r="G952">
        <v>0</v>
      </c>
      <c r="H952">
        <v>4.2</v>
      </c>
      <c r="I952">
        <v>419</v>
      </c>
      <c r="J952" t="s">
        <v>6136</v>
      </c>
      <c r="K952" t="s">
        <v>6137</v>
      </c>
      <c r="L952" t="s">
        <v>6138</v>
      </c>
      <c r="M952" t="s">
        <v>6139</v>
      </c>
      <c r="N952" t="s">
        <v>6140</v>
      </c>
      <c r="O952" t="s">
        <v>6141</v>
      </c>
    </row>
    <row r="953" spans="1:15" x14ac:dyDescent="0.25">
      <c r="A953" t="s">
        <v>6142</v>
      </c>
      <c r="B953" t="s">
        <v>6143</v>
      </c>
      <c r="C953" t="s">
        <v>4100</v>
      </c>
      <c r="D953">
        <v>999</v>
      </c>
      <c r="E953">
        <v>1995</v>
      </c>
      <c r="F953">
        <v>14597415</v>
      </c>
      <c r="G953">
        <v>0.5</v>
      </c>
      <c r="H953">
        <v>4.5</v>
      </c>
      <c r="I953">
        <v>7317</v>
      </c>
      <c r="J953" t="s">
        <v>6144</v>
      </c>
      <c r="K953" t="s">
        <v>6145</v>
      </c>
      <c r="L953" t="s">
        <v>6146</v>
      </c>
      <c r="M953" t="s">
        <v>6147</v>
      </c>
      <c r="N953" t="s">
        <v>6148</v>
      </c>
      <c r="O953" t="s">
        <v>6149</v>
      </c>
    </row>
    <row r="954" spans="1:15" x14ac:dyDescent="0.25">
      <c r="A954" t="s">
        <v>6150</v>
      </c>
      <c r="B954" t="s">
        <v>6151</v>
      </c>
      <c r="C954" t="s">
        <v>6152</v>
      </c>
      <c r="D954">
        <v>535</v>
      </c>
      <c r="E954">
        <v>535</v>
      </c>
      <c r="F954">
        <v>2367910</v>
      </c>
      <c r="G954">
        <v>0</v>
      </c>
      <c r="H954">
        <v>4.4000000000000004</v>
      </c>
      <c r="I954">
        <v>4426</v>
      </c>
      <c r="J954" t="s">
        <v>6153</v>
      </c>
      <c r="K954" t="s">
        <v>6154</v>
      </c>
      <c r="L954" t="s">
        <v>6155</v>
      </c>
      <c r="M954" t="s">
        <v>6156</v>
      </c>
      <c r="N954" t="s">
        <v>6157</v>
      </c>
      <c r="O954" t="s">
        <v>6158</v>
      </c>
    </row>
    <row r="955" spans="1:15" x14ac:dyDescent="0.25">
      <c r="A955" t="s">
        <v>483</v>
      </c>
      <c r="B955" t="s">
        <v>484</v>
      </c>
      <c r="C955" t="s">
        <v>137</v>
      </c>
      <c r="D955">
        <v>13999</v>
      </c>
      <c r="E955">
        <v>24999</v>
      </c>
      <c r="F955">
        <v>1130879763</v>
      </c>
      <c r="G955">
        <v>0.44</v>
      </c>
      <c r="H955">
        <v>4.2</v>
      </c>
      <c r="I955">
        <v>45237</v>
      </c>
      <c r="J955" t="s">
        <v>485</v>
      </c>
      <c r="K955" t="s">
        <v>486</v>
      </c>
      <c r="L955" t="s">
        <v>487</v>
      </c>
      <c r="M955" t="s">
        <v>488</v>
      </c>
      <c r="N955" t="s">
        <v>489</v>
      </c>
      <c r="O955" t="s">
        <v>490</v>
      </c>
    </row>
    <row r="956" spans="1:15" x14ac:dyDescent="0.25">
      <c r="A956" t="s">
        <v>6159</v>
      </c>
      <c r="B956" t="s">
        <v>6160</v>
      </c>
      <c r="C956" t="s">
        <v>4755</v>
      </c>
      <c r="D956">
        <v>269</v>
      </c>
      <c r="E956">
        <v>1099</v>
      </c>
      <c r="F956">
        <v>1200108</v>
      </c>
      <c r="G956">
        <v>0.76</v>
      </c>
      <c r="H956">
        <v>4.0999999999999996</v>
      </c>
      <c r="I956">
        <v>1092</v>
      </c>
      <c r="J956" t="s">
        <v>6161</v>
      </c>
      <c r="K956" t="s">
        <v>6162</v>
      </c>
      <c r="L956" t="s">
        <v>6163</v>
      </c>
      <c r="M956" t="s">
        <v>6164</v>
      </c>
      <c r="N956" t="s">
        <v>6165</v>
      </c>
      <c r="O956" t="s">
        <v>6166</v>
      </c>
    </row>
    <row r="957" spans="1:15" x14ac:dyDescent="0.25">
      <c r="A957" t="s">
        <v>6167</v>
      </c>
      <c r="B957" t="s">
        <v>6168</v>
      </c>
      <c r="C957" t="s">
        <v>5459</v>
      </c>
      <c r="D957">
        <v>341</v>
      </c>
      <c r="E957">
        <v>450</v>
      </c>
      <c r="F957">
        <v>1121850</v>
      </c>
      <c r="G957">
        <v>0.24</v>
      </c>
      <c r="H957">
        <v>4.3</v>
      </c>
      <c r="I957">
        <v>2493</v>
      </c>
      <c r="J957" t="s">
        <v>6169</v>
      </c>
      <c r="K957" t="s">
        <v>6170</v>
      </c>
      <c r="L957" t="s">
        <v>6171</v>
      </c>
      <c r="M957" t="s">
        <v>6172</v>
      </c>
      <c r="N957" t="s">
        <v>6173</v>
      </c>
      <c r="O957" t="s">
        <v>6174</v>
      </c>
    </row>
    <row r="958" spans="1:15" x14ac:dyDescent="0.25">
      <c r="A958" t="s">
        <v>6175</v>
      </c>
      <c r="B958" t="s">
        <v>6176</v>
      </c>
      <c r="C958" t="s">
        <v>4168</v>
      </c>
      <c r="D958">
        <v>2499</v>
      </c>
      <c r="E958">
        <v>3999</v>
      </c>
      <c r="F958">
        <v>50703321</v>
      </c>
      <c r="G958">
        <v>0.38</v>
      </c>
      <c r="H958">
        <v>4.4000000000000004</v>
      </c>
      <c r="I958">
        <v>12679</v>
      </c>
      <c r="J958" t="s">
        <v>6177</v>
      </c>
      <c r="K958" t="s">
        <v>6178</v>
      </c>
      <c r="L958" t="s">
        <v>6179</v>
      </c>
      <c r="M958" t="s">
        <v>6180</v>
      </c>
      <c r="N958" t="s">
        <v>6181</v>
      </c>
      <c r="O958" t="s">
        <v>6182</v>
      </c>
    </row>
    <row r="959" spans="1:15" x14ac:dyDescent="0.25">
      <c r="A959" t="s">
        <v>535</v>
      </c>
      <c r="B959" t="s">
        <v>536</v>
      </c>
      <c r="C959" t="s">
        <v>17</v>
      </c>
      <c r="D959">
        <v>349</v>
      </c>
      <c r="E959">
        <v>599</v>
      </c>
      <c r="F959">
        <v>125790</v>
      </c>
      <c r="G959">
        <v>0.42</v>
      </c>
      <c r="H959">
        <v>4.0999999999999996</v>
      </c>
      <c r="I959">
        <v>210</v>
      </c>
      <c r="J959" t="s">
        <v>537</v>
      </c>
      <c r="K959" t="s">
        <v>538</v>
      </c>
      <c r="L959" t="s">
        <v>539</v>
      </c>
      <c r="M959" t="s">
        <v>540</v>
      </c>
      <c r="N959" t="s">
        <v>541</v>
      </c>
      <c r="O959" t="s">
        <v>542</v>
      </c>
    </row>
    <row r="960" spans="1:15" x14ac:dyDescent="0.25">
      <c r="A960" t="s">
        <v>6183</v>
      </c>
      <c r="B960" t="s">
        <v>6184</v>
      </c>
      <c r="C960" t="s">
        <v>5613</v>
      </c>
      <c r="D960">
        <v>5899</v>
      </c>
      <c r="E960">
        <v>7005</v>
      </c>
      <c r="F960">
        <v>29413995</v>
      </c>
      <c r="G960">
        <v>0.16</v>
      </c>
      <c r="H960">
        <v>3.6</v>
      </c>
      <c r="I960">
        <v>4199</v>
      </c>
      <c r="J960" t="s">
        <v>6185</v>
      </c>
      <c r="K960" t="s">
        <v>6186</v>
      </c>
      <c r="L960" t="s">
        <v>6187</v>
      </c>
      <c r="M960" t="s">
        <v>6188</v>
      </c>
      <c r="N960" t="s">
        <v>6189</v>
      </c>
      <c r="O960" t="s">
        <v>6190</v>
      </c>
    </row>
    <row r="961" spans="1:15" x14ac:dyDescent="0.25">
      <c r="A961" t="s">
        <v>3531</v>
      </c>
      <c r="B961" t="s">
        <v>3532</v>
      </c>
      <c r="C961" t="s">
        <v>2464</v>
      </c>
      <c r="D961">
        <v>699</v>
      </c>
      <c r="E961">
        <v>1199</v>
      </c>
      <c r="F961">
        <v>17269197</v>
      </c>
      <c r="G961">
        <v>0.42</v>
      </c>
      <c r="H961">
        <v>4</v>
      </c>
      <c r="I961">
        <v>14403</v>
      </c>
      <c r="J961" t="s">
        <v>3533</v>
      </c>
      <c r="K961" t="s">
        <v>2832</v>
      </c>
      <c r="L961" t="s">
        <v>2833</v>
      </c>
      <c r="M961" t="s">
        <v>2834</v>
      </c>
      <c r="N961" t="s">
        <v>2835</v>
      </c>
      <c r="O961" t="s">
        <v>2836</v>
      </c>
    </row>
    <row r="962" spans="1:15" x14ac:dyDescent="0.25">
      <c r="A962" t="s">
        <v>6191</v>
      </c>
      <c r="B962" t="s">
        <v>6192</v>
      </c>
      <c r="C962" t="s">
        <v>4168</v>
      </c>
      <c r="D962">
        <v>1565</v>
      </c>
      <c r="E962">
        <v>2999</v>
      </c>
      <c r="F962">
        <v>33327887</v>
      </c>
      <c r="G962">
        <v>0.48</v>
      </c>
      <c r="H962">
        <v>4</v>
      </c>
      <c r="I962">
        <v>11113</v>
      </c>
      <c r="J962" t="s">
        <v>6193</v>
      </c>
      <c r="K962" t="s">
        <v>6194</v>
      </c>
      <c r="L962" t="s">
        <v>6195</v>
      </c>
      <c r="M962" t="s">
        <v>6196</v>
      </c>
      <c r="N962" t="s">
        <v>6197</v>
      </c>
      <c r="O962" t="s">
        <v>6198</v>
      </c>
    </row>
    <row r="963" spans="1:15" x14ac:dyDescent="0.25">
      <c r="A963" t="s">
        <v>6199</v>
      </c>
      <c r="B963" t="s">
        <v>6200</v>
      </c>
      <c r="C963" t="s">
        <v>3951</v>
      </c>
      <c r="D963">
        <v>326</v>
      </c>
      <c r="E963">
        <v>799</v>
      </c>
      <c r="F963">
        <v>8607627</v>
      </c>
      <c r="G963">
        <v>0.59</v>
      </c>
      <c r="H963">
        <v>4.4000000000000004</v>
      </c>
      <c r="I963">
        <v>10773</v>
      </c>
      <c r="J963" t="s">
        <v>6201</v>
      </c>
      <c r="K963" t="s">
        <v>6202</v>
      </c>
      <c r="L963" t="s">
        <v>6203</v>
      </c>
      <c r="M963" t="s">
        <v>6204</v>
      </c>
      <c r="N963" t="s">
        <v>6205</v>
      </c>
      <c r="O963" t="s">
        <v>6206</v>
      </c>
    </row>
    <row r="964" spans="1:15" x14ac:dyDescent="0.25">
      <c r="A964" t="s">
        <v>3505</v>
      </c>
      <c r="B964" t="s">
        <v>3506</v>
      </c>
      <c r="C964" t="s">
        <v>3507</v>
      </c>
      <c r="D964">
        <v>120</v>
      </c>
      <c r="E964">
        <v>999</v>
      </c>
      <c r="F964">
        <v>6484509</v>
      </c>
      <c r="G964">
        <v>0.88</v>
      </c>
      <c r="H964">
        <v>3.9</v>
      </c>
      <c r="I964">
        <v>6491</v>
      </c>
      <c r="J964" t="s">
        <v>3508</v>
      </c>
      <c r="K964" t="s">
        <v>3509</v>
      </c>
      <c r="L964" t="s">
        <v>3510</v>
      </c>
      <c r="M964" t="s">
        <v>3511</v>
      </c>
      <c r="N964" t="s">
        <v>3512</v>
      </c>
      <c r="O964" t="s">
        <v>6207</v>
      </c>
    </row>
    <row r="965" spans="1:15" x14ac:dyDescent="0.25">
      <c r="A965" t="s">
        <v>6208</v>
      </c>
      <c r="B965" t="s">
        <v>6209</v>
      </c>
      <c r="C965" t="s">
        <v>3917</v>
      </c>
      <c r="D965">
        <v>657</v>
      </c>
      <c r="E965">
        <v>999</v>
      </c>
      <c r="F965">
        <v>13930056</v>
      </c>
      <c r="G965">
        <v>0.34</v>
      </c>
      <c r="H965">
        <v>4.3</v>
      </c>
      <c r="I965">
        <v>13944</v>
      </c>
      <c r="J965" t="s">
        <v>6210</v>
      </c>
      <c r="K965" t="s">
        <v>6211</v>
      </c>
      <c r="L965" t="s">
        <v>6212</v>
      </c>
      <c r="M965" t="s">
        <v>6213</v>
      </c>
      <c r="N965" t="s">
        <v>6214</v>
      </c>
      <c r="O965" t="s">
        <v>6215</v>
      </c>
    </row>
    <row r="966" spans="1:15" x14ac:dyDescent="0.25">
      <c r="A966" t="s">
        <v>6216</v>
      </c>
      <c r="B966" t="s">
        <v>6217</v>
      </c>
      <c r="C966" t="s">
        <v>4082</v>
      </c>
      <c r="D966">
        <v>1995</v>
      </c>
      <c r="E966">
        <v>2895</v>
      </c>
      <c r="F966">
        <v>31150200</v>
      </c>
      <c r="G966">
        <v>0.31</v>
      </c>
      <c r="H966">
        <v>4.5999999999999996</v>
      </c>
      <c r="I966">
        <v>10760</v>
      </c>
      <c r="J966" t="s">
        <v>6218</v>
      </c>
      <c r="K966" t="s">
        <v>6219</v>
      </c>
      <c r="L966" t="s">
        <v>6220</v>
      </c>
      <c r="M966" t="s">
        <v>6221</v>
      </c>
      <c r="N966" t="s">
        <v>6222</v>
      </c>
      <c r="O966" t="s">
        <v>6223</v>
      </c>
    </row>
    <row r="967" spans="1:15" x14ac:dyDescent="0.25">
      <c r="A967" t="s">
        <v>6224</v>
      </c>
      <c r="B967" t="s">
        <v>6225</v>
      </c>
      <c r="C967" t="s">
        <v>4236</v>
      </c>
      <c r="D967">
        <v>1500</v>
      </c>
      <c r="E967">
        <v>1500</v>
      </c>
      <c r="F967">
        <v>38994000</v>
      </c>
      <c r="G967">
        <v>0</v>
      </c>
      <c r="H967">
        <v>4.4000000000000004</v>
      </c>
      <c r="I967">
        <v>25996</v>
      </c>
      <c r="J967" t="s">
        <v>6226</v>
      </c>
      <c r="K967" t="s">
        <v>6227</v>
      </c>
      <c r="L967" t="s">
        <v>6228</v>
      </c>
      <c r="M967" t="s">
        <v>6229</v>
      </c>
      <c r="N967" t="s">
        <v>6230</v>
      </c>
      <c r="O967" t="s">
        <v>6231</v>
      </c>
    </row>
    <row r="968" spans="1:15" x14ac:dyDescent="0.25">
      <c r="A968" t="s">
        <v>6232</v>
      </c>
      <c r="B968" t="s">
        <v>6233</v>
      </c>
      <c r="C968" t="s">
        <v>3829</v>
      </c>
      <c r="D968">
        <v>2640</v>
      </c>
      <c r="E968">
        <v>3195</v>
      </c>
      <c r="F968">
        <v>51586470</v>
      </c>
      <c r="G968">
        <v>0.17</v>
      </c>
      <c r="H968">
        <v>4.5</v>
      </c>
      <c r="I968">
        <v>16146</v>
      </c>
      <c r="J968" t="s">
        <v>6234</v>
      </c>
      <c r="K968" t="s">
        <v>6235</v>
      </c>
      <c r="L968" t="s">
        <v>6236</v>
      </c>
      <c r="M968" t="s">
        <v>6237</v>
      </c>
      <c r="N968" t="s">
        <v>6238</v>
      </c>
      <c r="O968" t="s">
        <v>6239</v>
      </c>
    </row>
    <row r="969" spans="1:15" x14ac:dyDescent="0.25">
      <c r="A969" t="s">
        <v>6240</v>
      </c>
      <c r="B969" t="s">
        <v>6241</v>
      </c>
      <c r="C969" t="s">
        <v>5613</v>
      </c>
      <c r="D969">
        <v>5299</v>
      </c>
      <c r="E969">
        <v>6355</v>
      </c>
      <c r="F969">
        <v>52619400</v>
      </c>
      <c r="G969">
        <v>0.17</v>
      </c>
      <c r="H969">
        <v>3.9</v>
      </c>
      <c r="I969">
        <v>8280</v>
      </c>
      <c r="J969" t="s">
        <v>6242</v>
      </c>
      <c r="K969" t="s">
        <v>6243</v>
      </c>
      <c r="L969" t="s">
        <v>6244</v>
      </c>
      <c r="M969" t="s">
        <v>6245</v>
      </c>
      <c r="N969" t="s">
        <v>6246</v>
      </c>
      <c r="O969" t="s">
        <v>6247</v>
      </c>
    </row>
    <row r="970" spans="1:15" x14ac:dyDescent="0.25">
      <c r="A970" t="s">
        <v>494</v>
      </c>
      <c r="B970" t="s">
        <v>495</v>
      </c>
      <c r="C970" t="s">
        <v>17</v>
      </c>
      <c r="D970">
        <v>263</v>
      </c>
      <c r="E970">
        <v>699</v>
      </c>
      <c r="F970">
        <v>314550</v>
      </c>
      <c r="G970">
        <v>0.62</v>
      </c>
      <c r="H970">
        <v>4.0999999999999996</v>
      </c>
      <c r="I970">
        <v>450</v>
      </c>
      <c r="J970" t="s">
        <v>496</v>
      </c>
      <c r="K970" t="s">
        <v>497</v>
      </c>
      <c r="L970" t="s">
        <v>498</v>
      </c>
      <c r="M970" t="s">
        <v>499</v>
      </c>
      <c r="N970" t="s">
        <v>500</v>
      </c>
      <c r="O970" t="s">
        <v>501</v>
      </c>
    </row>
    <row r="971" spans="1:15" x14ac:dyDescent="0.25">
      <c r="A971" t="s">
        <v>6248</v>
      </c>
      <c r="B971" t="s">
        <v>6249</v>
      </c>
      <c r="C971" t="s">
        <v>6012</v>
      </c>
      <c r="D971">
        <v>1990</v>
      </c>
      <c r="E971">
        <v>2999</v>
      </c>
      <c r="F971">
        <v>42696763</v>
      </c>
      <c r="G971">
        <v>0.34</v>
      </c>
      <c r="H971">
        <v>4.3</v>
      </c>
      <c r="I971">
        <v>14237</v>
      </c>
      <c r="J971" t="s">
        <v>6250</v>
      </c>
      <c r="K971" t="s">
        <v>6251</v>
      </c>
      <c r="L971" t="s">
        <v>6252</v>
      </c>
      <c r="M971" t="s">
        <v>6253</v>
      </c>
      <c r="N971" t="s">
        <v>6254</v>
      </c>
      <c r="O971" t="s">
        <v>6255</v>
      </c>
    </row>
    <row r="972" spans="1:15" x14ac:dyDescent="0.25">
      <c r="A972" t="s">
        <v>6256</v>
      </c>
      <c r="B972" t="s">
        <v>6257</v>
      </c>
      <c r="C972" t="s">
        <v>6258</v>
      </c>
      <c r="D972">
        <v>1289</v>
      </c>
      <c r="E972">
        <v>1499</v>
      </c>
      <c r="F972">
        <v>30981332</v>
      </c>
      <c r="G972">
        <v>0.14000000000000001</v>
      </c>
      <c r="H972">
        <v>4.5</v>
      </c>
      <c r="I972">
        <v>20668</v>
      </c>
      <c r="J972" t="s">
        <v>6259</v>
      </c>
      <c r="K972" t="s">
        <v>6260</v>
      </c>
      <c r="L972" t="s">
        <v>6261</v>
      </c>
      <c r="M972" t="s">
        <v>6262</v>
      </c>
      <c r="N972" t="s">
        <v>6263</v>
      </c>
      <c r="O972" t="s">
        <v>6264</v>
      </c>
    </row>
    <row r="973" spans="1:15" x14ac:dyDescent="0.25">
      <c r="A973" t="s">
        <v>6265</v>
      </c>
      <c r="B973" t="s">
        <v>6266</v>
      </c>
      <c r="C973" t="s">
        <v>4814</v>
      </c>
      <c r="D973">
        <v>165</v>
      </c>
      <c r="E973">
        <v>165</v>
      </c>
      <c r="F973">
        <v>276210</v>
      </c>
      <c r="G973">
        <v>0</v>
      </c>
      <c r="H973">
        <v>4.5</v>
      </c>
      <c r="I973">
        <v>1674</v>
      </c>
      <c r="J973" t="s">
        <v>6267</v>
      </c>
      <c r="K973" t="s">
        <v>6268</v>
      </c>
      <c r="L973" t="s">
        <v>6269</v>
      </c>
      <c r="M973" t="s">
        <v>6270</v>
      </c>
      <c r="N973" t="s">
        <v>6271</v>
      </c>
      <c r="O973" t="s">
        <v>6272</v>
      </c>
    </row>
    <row r="974" spans="1:15" x14ac:dyDescent="0.25">
      <c r="A974" t="s">
        <v>6273</v>
      </c>
      <c r="B974" t="s">
        <v>6274</v>
      </c>
      <c r="C974" t="s">
        <v>5318</v>
      </c>
      <c r="D974">
        <v>1699</v>
      </c>
      <c r="E974">
        <v>3499</v>
      </c>
      <c r="F974">
        <v>26903811</v>
      </c>
      <c r="G974">
        <v>0.51</v>
      </c>
      <c r="H974">
        <v>3.6</v>
      </c>
      <c r="I974">
        <v>7689</v>
      </c>
      <c r="J974" t="s">
        <v>6275</v>
      </c>
      <c r="K974" t="s">
        <v>6276</v>
      </c>
      <c r="L974" t="s">
        <v>6277</v>
      </c>
      <c r="M974" t="s">
        <v>6278</v>
      </c>
      <c r="N974" t="s">
        <v>6279</v>
      </c>
      <c r="O974" t="s">
        <v>6280</v>
      </c>
    </row>
    <row r="975" spans="1:15" x14ac:dyDescent="0.25">
      <c r="A975" t="s">
        <v>6281</v>
      </c>
      <c r="B975" t="s">
        <v>6282</v>
      </c>
      <c r="C975" t="s">
        <v>4526</v>
      </c>
      <c r="D975">
        <v>2299</v>
      </c>
      <c r="E975">
        <v>7500</v>
      </c>
      <c r="F975">
        <v>41655000</v>
      </c>
      <c r="G975">
        <v>0.69</v>
      </c>
      <c r="H975">
        <v>4.0999999999999996</v>
      </c>
      <c r="I975">
        <v>5554</v>
      </c>
      <c r="J975" t="s">
        <v>6283</v>
      </c>
      <c r="K975" t="s">
        <v>6284</v>
      </c>
      <c r="L975" t="s">
        <v>6285</v>
      </c>
      <c r="M975" t="s">
        <v>6286</v>
      </c>
      <c r="N975" t="s">
        <v>6287</v>
      </c>
      <c r="O975" t="s">
        <v>6288</v>
      </c>
    </row>
    <row r="976" spans="1:15" x14ac:dyDescent="0.25">
      <c r="A976" t="s">
        <v>519</v>
      </c>
      <c r="B976" t="s">
        <v>520</v>
      </c>
      <c r="C976" t="s">
        <v>17</v>
      </c>
      <c r="D976">
        <v>219</v>
      </c>
      <c r="E976">
        <v>700</v>
      </c>
      <c r="F976">
        <v>14037100</v>
      </c>
      <c r="G976">
        <v>0.69</v>
      </c>
      <c r="H976">
        <v>4.3</v>
      </c>
      <c r="I976">
        <v>20053</v>
      </c>
      <c r="J976" t="s">
        <v>521</v>
      </c>
      <c r="K976" t="s">
        <v>522</v>
      </c>
      <c r="L976" t="s">
        <v>523</v>
      </c>
      <c r="M976" t="s">
        <v>524</v>
      </c>
      <c r="N976" t="s">
        <v>525</v>
      </c>
      <c r="O976" t="s">
        <v>526</v>
      </c>
    </row>
    <row r="977" spans="1:15" x14ac:dyDescent="0.25">
      <c r="A977" t="s">
        <v>6289</v>
      </c>
      <c r="B977" t="s">
        <v>6290</v>
      </c>
      <c r="C977" t="s">
        <v>4468</v>
      </c>
      <c r="D977">
        <v>39</v>
      </c>
      <c r="E977">
        <v>39</v>
      </c>
      <c r="F977">
        <v>130416</v>
      </c>
      <c r="G977">
        <v>0</v>
      </c>
      <c r="H977">
        <v>3.8</v>
      </c>
      <c r="I977">
        <v>3344</v>
      </c>
      <c r="J977" t="s">
        <v>6291</v>
      </c>
      <c r="K977" t="s">
        <v>6292</v>
      </c>
      <c r="L977" t="s">
        <v>6293</v>
      </c>
      <c r="M977" t="s">
        <v>6294</v>
      </c>
      <c r="N977" t="s">
        <v>6295</v>
      </c>
      <c r="O977" t="s">
        <v>6296</v>
      </c>
    </row>
    <row r="978" spans="1:15" x14ac:dyDescent="0.25">
      <c r="A978" t="s">
        <v>6297</v>
      </c>
      <c r="B978" t="s">
        <v>6298</v>
      </c>
      <c r="C978" t="s">
        <v>6299</v>
      </c>
      <c r="D978">
        <v>26999</v>
      </c>
      <c r="E978">
        <v>37999</v>
      </c>
      <c r="F978">
        <v>109665114</v>
      </c>
      <c r="G978">
        <v>0.28999999999999998</v>
      </c>
      <c r="H978">
        <v>4.5999999999999996</v>
      </c>
      <c r="I978">
        <v>2886</v>
      </c>
      <c r="J978" t="s">
        <v>6300</v>
      </c>
      <c r="K978" t="s">
        <v>6301</v>
      </c>
      <c r="L978" t="s">
        <v>6302</v>
      </c>
      <c r="M978" t="s">
        <v>6303</v>
      </c>
      <c r="N978" t="s">
        <v>6304</v>
      </c>
      <c r="O978" t="s">
        <v>6305</v>
      </c>
    </row>
    <row r="979" spans="1:15" x14ac:dyDescent="0.25">
      <c r="A979" t="s">
        <v>6306</v>
      </c>
      <c r="B979" t="s">
        <v>6307</v>
      </c>
      <c r="C979" t="s">
        <v>2390</v>
      </c>
      <c r="D979">
        <v>1490</v>
      </c>
      <c r="E979">
        <v>1990</v>
      </c>
      <c r="F979">
        <v>195517500</v>
      </c>
      <c r="G979">
        <v>0.25</v>
      </c>
      <c r="H979">
        <v>4.0999999999999996</v>
      </c>
      <c r="I979">
        <v>98250</v>
      </c>
      <c r="J979" t="s">
        <v>6308</v>
      </c>
      <c r="K979" t="s">
        <v>6309</v>
      </c>
      <c r="L979" t="s">
        <v>6310</v>
      </c>
      <c r="M979" t="s">
        <v>6311</v>
      </c>
      <c r="N979" t="s">
        <v>6312</v>
      </c>
      <c r="O979" t="s">
        <v>6313</v>
      </c>
    </row>
    <row r="980" spans="1:15" x14ac:dyDescent="0.25">
      <c r="A980" t="s">
        <v>6314</v>
      </c>
      <c r="B980" t="s">
        <v>6315</v>
      </c>
      <c r="C980" t="s">
        <v>3735</v>
      </c>
      <c r="D980">
        <v>398</v>
      </c>
      <c r="E980">
        <v>1949</v>
      </c>
      <c r="F980">
        <v>146175</v>
      </c>
      <c r="G980">
        <v>0.8</v>
      </c>
      <c r="H980">
        <v>4</v>
      </c>
      <c r="I980">
        <v>75</v>
      </c>
      <c r="J980" t="s">
        <v>6316</v>
      </c>
      <c r="K980" t="s">
        <v>6317</v>
      </c>
      <c r="L980" t="s">
        <v>6318</v>
      </c>
      <c r="M980" t="s">
        <v>6319</v>
      </c>
      <c r="N980" t="s">
        <v>6320</v>
      </c>
      <c r="O980" t="s">
        <v>6321</v>
      </c>
    </row>
    <row r="981" spans="1:15" x14ac:dyDescent="0.25">
      <c r="A981" t="s">
        <v>527</v>
      </c>
      <c r="B981" t="s">
        <v>528</v>
      </c>
      <c r="C981" t="s">
        <v>17</v>
      </c>
      <c r="D981">
        <v>349</v>
      </c>
      <c r="E981">
        <v>899</v>
      </c>
      <c r="F981">
        <v>133951</v>
      </c>
      <c r="G981">
        <v>0.61</v>
      </c>
      <c r="H981">
        <v>4.5</v>
      </c>
      <c r="I981">
        <v>149</v>
      </c>
      <c r="J981" t="s">
        <v>529</v>
      </c>
      <c r="K981" t="s">
        <v>530</v>
      </c>
      <c r="L981" t="s">
        <v>531</v>
      </c>
      <c r="M981" t="s">
        <v>532</v>
      </c>
      <c r="N981" t="s">
        <v>533</v>
      </c>
      <c r="O981" t="s">
        <v>6322</v>
      </c>
    </row>
    <row r="982" spans="1:15" x14ac:dyDescent="0.25">
      <c r="A982" t="s">
        <v>6323</v>
      </c>
      <c r="B982" t="s">
        <v>6324</v>
      </c>
      <c r="C982" t="s">
        <v>5318</v>
      </c>
      <c r="D982">
        <v>770</v>
      </c>
      <c r="E982">
        <v>1547</v>
      </c>
      <c r="F982">
        <v>3998995</v>
      </c>
      <c r="G982">
        <v>0.5</v>
      </c>
      <c r="H982">
        <v>4.3</v>
      </c>
      <c r="I982">
        <v>2585</v>
      </c>
      <c r="J982" t="s">
        <v>6325</v>
      </c>
      <c r="K982" t="s">
        <v>6326</v>
      </c>
      <c r="L982" t="s">
        <v>6327</v>
      </c>
      <c r="M982" t="s">
        <v>6328</v>
      </c>
      <c r="N982" t="s">
        <v>6329</v>
      </c>
      <c r="O982" t="s">
        <v>6330</v>
      </c>
    </row>
    <row r="983" spans="1:15" x14ac:dyDescent="0.25">
      <c r="A983" t="s">
        <v>6331</v>
      </c>
      <c r="B983" t="s">
        <v>6332</v>
      </c>
      <c r="C983" t="s">
        <v>2706</v>
      </c>
      <c r="D983">
        <v>279</v>
      </c>
      <c r="E983">
        <v>1299</v>
      </c>
      <c r="F983">
        <v>6588528</v>
      </c>
      <c r="G983">
        <v>0.79</v>
      </c>
      <c r="H983">
        <v>4</v>
      </c>
      <c r="I983">
        <v>5072</v>
      </c>
      <c r="J983" t="s">
        <v>6333</v>
      </c>
      <c r="K983" t="s">
        <v>6334</v>
      </c>
      <c r="L983" t="s">
        <v>6335</v>
      </c>
      <c r="M983" t="s">
        <v>6336</v>
      </c>
      <c r="N983" t="s">
        <v>6337</v>
      </c>
      <c r="O983" t="s">
        <v>6338</v>
      </c>
    </row>
    <row r="984" spans="1:15" x14ac:dyDescent="0.25">
      <c r="A984" t="s">
        <v>6339</v>
      </c>
      <c r="B984" t="s">
        <v>6340</v>
      </c>
      <c r="C984" t="s">
        <v>6341</v>
      </c>
      <c r="D984">
        <v>249</v>
      </c>
      <c r="E984">
        <v>599</v>
      </c>
      <c r="F984">
        <v>3585015</v>
      </c>
      <c r="G984">
        <v>0.57999999999999996</v>
      </c>
      <c r="H984">
        <v>4.5</v>
      </c>
      <c r="I984">
        <v>5985</v>
      </c>
      <c r="J984" t="s">
        <v>6342</v>
      </c>
      <c r="K984" t="s">
        <v>6343</v>
      </c>
      <c r="L984" t="s">
        <v>6344</v>
      </c>
      <c r="M984" t="s">
        <v>6345</v>
      </c>
      <c r="N984" t="s">
        <v>6346</v>
      </c>
      <c r="O984" t="s">
        <v>6347</v>
      </c>
    </row>
    <row r="985" spans="1:15" x14ac:dyDescent="0.25">
      <c r="A985" t="s">
        <v>546</v>
      </c>
      <c r="B985" t="s">
        <v>547</v>
      </c>
      <c r="C985" t="s">
        <v>17</v>
      </c>
      <c r="D985">
        <v>115</v>
      </c>
      <c r="E985">
        <v>499</v>
      </c>
      <c r="F985">
        <v>3858268</v>
      </c>
      <c r="G985">
        <v>0.77</v>
      </c>
      <c r="H985">
        <v>4</v>
      </c>
      <c r="I985">
        <v>7732</v>
      </c>
      <c r="J985" t="s">
        <v>548</v>
      </c>
      <c r="K985" t="s">
        <v>549</v>
      </c>
      <c r="L985" t="s">
        <v>550</v>
      </c>
      <c r="M985" t="s">
        <v>551</v>
      </c>
      <c r="N985" t="s">
        <v>552</v>
      </c>
      <c r="O985" t="s">
        <v>553</v>
      </c>
    </row>
    <row r="986" spans="1:15" x14ac:dyDescent="0.25">
      <c r="A986" t="s">
        <v>6348</v>
      </c>
      <c r="B986" t="s">
        <v>6349</v>
      </c>
      <c r="C986" t="s">
        <v>6350</v>
      </c>
      <c r="D986">
        <v>230</v>
      </c>
      <c r="E986">
        <v>230</v>
      </c>
      <c r="F986">
        <v>2168210</v>
      </c>
      <c r="G986">
        <v>0</v>
      </c>
      <c r="H986">
        <v>4.5</v>
      </c>
      <c r="I986">
        <v>9427</v>
      </c>
      <c r="J986" t="s">
        <v>6351</v>
      </c>
      <c r="K986" t="s">
        <v>6352</v>
      </c>
      <c r="L986" t="s">
        <v>6353</v>
      </c>
      <c r="M986" t="s">
        <v>6354</v>
      </c>
      <c r="N986" t="s">
        <v>6355</v>
      </c>
      <c r="O986" t="s">
        <v>6356</v>
      </c>
    </row>
    <row r="987" spans="1:15" x14ac:dyDescent="0.25">
      <c r="A987" t="s">
        <v>554</v>
      </c>
      <c r="B987" t="s">
        <v>555</v>
      </c>
      <c r="C987" t="s">
        <v>17</v>
      </c>
      <c r="D987">
        <v>399</v>
      </c>
      <c r="E987">
        <v>999</v>
      </c>
      <c r="F987">
        <v>1778220</v>
      </c>
      <c r="G987">
        <v>0.6</v>
      </c>
      <c r="H987">
        <v>4.0999999999999996</v>
      </c>
      <c r="I987">
        <v>1780</v>
      </c>
      <c r="J987" t="s">
        <v>556</v>
      </c>
      <c r="K987" t="s">
        <v>557</v>
      </c>
      <c r="L987" t="s">
        <v>558</v>
      </c>
      <c r="M987" t="s">
        <v>559</v>
      </c>
      <c r="N987" t="s">
        <v>560</v>
      </c>
      <c r="O987" t="s">
        <v>561</v>
      </c>
    </row>
    <row r="988" spans="1:15" x14ac:dyDescent="0.25">
      <c r="A988" t="s">
        <v>6357</v>
      </c>
      <c r="B988" t="s">
        <v>6358</v>
      </c>
      <c r="C988" t="s">
        <v>4082</v>
      </c>
      <c r="D988">
        <v>599</v>
      </c>
      <c r="E988">
        <v>700</v>
      </c>
      <c r="F988">
        <v>1610700</v>
      </c>
      <c r="G988">
        <v>0.14000000000000001</v>
      </c>
      <c r="H988">
        <v>4.3</v>
      </c>
      <c r="I988">
        <v>2301</v>
      </c>
      <c r="J988" t="s">
        <v>6359</v>
      </c>
      <c r="K988" t="s">
        <v>6360</v>
      </c>
      <c r="L988" t="s">
        <v>6361</v>
      </c>
      <c r="M988" t="s">
        <v>6362</v>
      </c>
      <c r="N988" t="s">
        <v>6363</v>
      </c>
      <c r="O988" t="s">
        <v>6364</v>
      </c>
    </row>
    <row r="989" spans="1:15" x14ac:dyDescent="0.25">
      <c r="A989" t="s">
        <v>6365</v>
      </c>
      <c r="B989" t="s">
        <v>6366</v>
      </c>
      <c r="C989" t="s">
        <v>6367</v>
      </c>
      <c r="D989">
        <v>598</v>
      </c>
      <c r="E989">
        <v>1150</v>
      </c>
      <c r="F989">
        <v>2915250</v>
      </c>
      <c r="G989">
        <v>0.48</v>
      </c>
      <c r="H989">
        <v>4.0999999999999996</v>
      </c>
      <c r="I989">
        <v>2535</v>
      </c>
      <c r="J989" t="s">
        <v>6368</v>
      </c>
      <c r="K989" t="s">
        <v>6369</v>
      </c>
      <c r="L989" t="s">
        <v>6370</v>
      </c>
      <c r="M989" t="s">
        <v>6371</v>
      </c>
      <c r="N989" t="s">
        <v>6372</v>
      </c>
      <c r="O989" t="s">
        <v>6373</v>
      </c>
    </row>
    <row r="990" spans="1:15" x14ac:dyDescent="0.25">
      <c r="A990" t="s">
        <v>6374</v>
      </c>
      <c r="B990" t="s">
        <v>6375</v>
      </c>
      <c r="C990" t="s">
        <v>4594</v>
      </c>
      <c r="D990">
        <v>399</v>
      </c>
      <c r="E990">
        <v>1499</v>
      </c>
      <c r="F990">
        <v>1035809</v>
      </c>
      <c r="G990">
        <v>0.73</v>
      </c>
      <c r="H990">
        <v>4</v>
      </c>
      <c r="I990">
        <v>691</v>
      </c>
      <c r="J990" t="s">
        <v>6376</v>
      </c>
      <c r="K990" t="s">
        <v>6377</v>
      </c>
      <c r="L990" t="s">
        <v>6378</v>
      </c>
      <c r="M990" t="s">
        <v>6379</v>
      </c>
      <c r="N990" t="s">
        <v>6380</v>
      </c>
      <c r="O990" t="s">
        <v>6381</v>
      </c>
    </row>
    <row r="991" spans="1:15" x14ac:dyDescent="0.25">
      <c r="A991" t="s">
        <v>6382</v>
      </c>
      <c r="B991" t="s">
        <v>6383</v>
      </c>
      <c r="C991" t="s">
        <v>3735</v>
      </c>
      <c r="D991">
        <v>499</v>
      </c>
      <c r="E991">
        <v>1299</v>
      </c>
      <c r="F991">
        <v>3559260</v>
      </c>
      <c r="G991">
        <v>0.62</v>
      </c>
      <c r="H991">
        <v>4.0999999999999996</v>
      </c>
      <c r="I991">
        <v>2740</v>
      </c>
      <c r="J991" t="s">
        <v>6384</v>
      </c>
      <c r="K991" t="s">
        <v>6385</v>
      </c>
      <c r="L991" t="s">
        <v>6386</v>
      </c>
      <c r="M991" t="s">
        <v>6387</v>
      </c>
      <c r="N991" t="s">
        <v>6388</v>
      </c>
      <c r="O991" t="s">
        <v>6389</v>
      </c>
    </row>
    <row r="992" spans="1:15" x14ac:dyDescent="0.25">
      <c r="A992" t="s">
        <v>562</v>
      </c>
      <c r="B992" t="s">
        <v>563</v>
      </c>
      <c r="C992" t="s">
        <v>17</v>
      </c>
      <c r="D992">
        <v>199</v>
      </c>
      <c r="E992">
        <v>499</v>
      </c>
      <c r="F992">
        <v>300398</v>
      </c>
      <c r="G992">
        <v>0.6</v>
      </c>
      <c r="H992">
        <v>4.0999999999999996</v>
      </c>
      <c r="I992">
        <v>602</v>
      </c>
      <c r="J992" t="s">
        <v>564</v>
      </c>
      <c r="K992" t="s">
        <v>565</v>
      </c>
      <c r="L992" t="s">
        <v>566</v>
      </c>
      <c r="M992" t="s">
        <v>567</v>
      </c>
      <c r="N992" t="s">
        <v>568</v>
      </c>
      <c r="O992" t="s">
        <v>569</v>
      </c>
    </row>
    <row r="993" spans="1:15" x14ac:dyDescent="0.25">
      <c r="A993" t="s">
        <v>6390</v>
      </c>
      <c r="B993" t="s">
        <v>6391</v>
      </c>
      <c r="C993" t="s">
        <v>3709</v>
      </c>
      <c r="D993">
        <v>579</v>
      </c>
      <c r="E993">
        <v>1090</v>
      </c>
      <c r="F993">
        <v>3795380</v>
      </c>
      <c r="G993">
        <v>0.47</v>
      </c>
      <c r="H993">
        <v>4.4000000000000004</v>
      </c>
      <c r="I993">
        <v>3482</v>
      </c>
      <c r="J993" t="s">
        <v>6392</v>
      </c>
      <c r="K993" t="s">
        <v>6393</v>
      </c>
      <c r="L993" t="s">
        <v>6394</v>
      </c>
      <c r="M993" t="s">
        <v>6395</v>
      </c>
      <c r="N993" t="s">
        <v>6396</v>
      </c>
      <c r="O993" t="s">
        <v>6397</v>
      </c>
    </row>
    <row r="994" spans="1:15" x14ac:dyDescent="0.25">
      <c r="A994" t="s">
        <v>570</v>
      </c>
      <c r="B994" t="s">
        <v>571</v>
      </c>
      <c r="C994" t="s">
        <v>17</v>
      </c>
      <c r="D994">
        <v>179</v>
      </c>
      <c r="E994">
        <v>399</v>
      </c>
      <c r="F994">
        <v>567777</v>
      </c>
      <c r="G994">
        <v>0.55000000000000004</v>
      </c>
      <c r="H994">
        <v>4</v>
      </c>
      <c r="I994">
        <v>1423</v>
      </c>
      <c r="J994" t="s">
        <v>572</v>
      </c>
      <c r="K994" t="s">
        <v>573</v>
      </c>
      <c r="L994" t="s">
        <v>574</v>
      </c>
      <c r="M994" t="s">
        <v>575</v>
      </c>
      <c r="N994" t="s">
        <v>576</v>
      </c>
      <c r="O994" t="s">
        <v>577</v>
      </c>
    </row>
    <row r="995" spans="1:15" x14ac:dyDescent="0.25">
      <c r="A995" t="s">
        <v>6398</v>
      </c>
      <c r="B995" t="s">
        <v>6399</v>
      </c>
      <c r="C995" t="s">
        <v>6400</v>
      </c>
      <c r="D995">
        <v>90</v>
      </c>
      <c r="E995">
        <v>100</v>
      </c>
      <c r="F995">
        <v>619900</v>
      </c>
      <c r="G995">
        <v>0.1</v>
      </c>
      <c r="H995">
        <v>4.0999999999999996</v>
      </c>
      <c r="I995">
        <v>6199</v>
      </c>
      <c r="J995" t="s">
        <v>6401</v>
      </c>
      <c r="K995" t="s">
        <v>6402</v>
      </c>
      <c r="L995" t="s">
        <v>6403</v>
      </c>
      <c r="M995" t="s">
        <v>6404</v>
      </c>
      <c r="N995" t="s">
        <v>6405</v>
      </c>
      <c r="O995" t="s">
        <v>6406</v>
      </c>
    </row>
    <row r="996" spans="1:15" x14ac:dyDescent="0.25">
      <c r="A996" t="s">
        <v>6407</v>
      </c>
      <c r="B996" t="s">
        <v>6408</v>
      </c>
      <c r="C996" t="s">
        <v>3735</v>
      </c>
      <c r="D996">
        <v>899</v>
      </c>
      <c r="E996">
        <v>1999</v>
      </c>
      <c r="F996">
        <v>3332333</v>
      </c>
      <c r="G996">
        <v>0.55000000000000004</v>
      </c>
      <c r="H996">
        <v>4.4000000000000004</v>
      </c>
      <c r="I996">
        <v>1667</v>
      </c>
      <c r="J996" t="s">
        <v>6409</v>
      </c>
      <c r="K996" t="s">
        <v>6410</v>
      </c>
      <c r="L996" t="s">
        <v>6411</v>
      </c>
      <c r="M996" t="s">
        <v>6412</v>
      </c>
      <c r="N996" t="s">
        <v>6413</v>
      </c>
      <c r="O996" t="s">
        <v>6414</v>
      </c>
    </row>
    <row r="997" spans="1:15" x14ac:dyDescent="0.25">
      <c r="A997" t="s">
        <v>6415</v>
      </c>
      <c r="B997" t="s">
        <v>6416</v>
      </c>
      <c r="C997" t="s">
        <v>5844</v>
      </c>
      <c r="D997">
        <v>1149</v>
      </c>
      <c r="E997">
        <v>1800</v>
      </c>
      <c r="F997">
        <v>8501400</v>
      </c>
      <c r="G997">
        <v>0.36</v>
      </c>
      <c r="H997">
        <v>4.3</v>
      </c>
      <c r="I997">
        <v>4723</v>
      </c>
      <c r="J997" t="s">
        <v>6417</v>
      </c>
      <c r="K997" t="s">
        <v>6418</v>
      </c>
      <c r="L997" t="s">
        <v>6419</v>
      </c>
      <c r="M997" t="s">
        <v>6420</v>
      </c>
      <c r="N997" t="s">
        <v>6421</v>
      </c>
      <c r="O997" t="s">
        <v>6422</v>
      </c>
    </row>
    <row r="998" spans="1:15" x14ac:dyDescent="0.25">
      <c r="A998" t="s">
        <v>6423</v>
      </c>
      <c r="B998" t="s">
        <v>6424</v>
      </c>
      <c r="C998" t="s">
        <v>4755</v>
      </c>
      <c r="D998">
        <v>249</v>
      </c>
      <c r="E998">
        <v>499</v>
      </c>
      <c r="F998">
        <v>11407140</v>
      </c>
      <c r="G998">
        <v>0.5</v>
      </c>
      <c r="H998">
        <v>4.2</v>
      </c>
      <c r="I998">
        <v>22860</v>
      </c>
      <c r="J998" t="s">
        <v>6425</v>
      </c>
      <c r="K998" t="s">
        <v>6426</v>
      </c>
      <c r="L998" t="s">
        <v>6427</v>
      </c>
      <c r="M998" t="s">
        <v>6428</v>
      </c>
      <c r="N998" t="s">
        <v>6429</v>
      </c>
      <c r="O998" t="s">
        <v>6430</v>
      </c>
    </row>
    <row r="999" spans="1:15" x14ac:dyDescent="0.25">
      <c r="A999" t="s">
        <v>6431</v>
      </c>
      <c r="B999" t="s">
        <v>6432</v>
      </c>
      <c r="C999" t="s">
        <v>4468</v>
      </c>
      <c r="D999">
        <v>39</v>
      </c>
      <c r="E999">
        <v>39</v>
      </c>
      <c r="F999">
        <v>529308</v>
      </c>
      <c r="G999">
        <v>0</v>
      </c>
      <c r="H999">
        <v>3.6</v>
      </c>
      <c r="I999">
        <v>13572</v>
      </c>
      <c r="J999" t="s">
        <v>6291</v>
      </c>
      <c r="K999" t="s">
        <v>6433</v>
      </c>
      <c r="L999" t="s">
        <v>6434</v>
      </c>
      <c r="M999" t="s">
        <v>6435</v>
      </c>
      <c r="N999" t="s">
        <v>6436</v>
      </c>
      <c r="O999" t="s">
        <v>6437</v>
      </c>
    </row>
    <row r="1000" spans="1:15" x14ac:dyDescent="0.25">
      <c r="A1000" t="s">
        <v>6438</v>
      </c>
      <c r="B1000" t="s">
        <v>6439</v>
      </c>
      <c r="C1000" t="s">
        <v>3993</v>
      </c>
      <c r="D1000">
        <v>1599</v>
      </c>
      <c r="E1000">
        <v>3599</v>
      </c>
      <c r="F1000">
        <v>58239018</v>
      </c>
      <c r="G1000">
        <v>0.56000000000000005</v>
      </c>
      <c r="H1000">
        <v>4.2</v>
      </c>
      <c r="I1000">
        <v>16182</v>
      </c>
      <c r="J1000" t="s">
        <v>6440</v>
      </c>
      <c r="K1000" t="s">
        <v>6441</v>
      </c>
      <c r="L1000" t="s">
        <v>6442</v>
      </c>
      <c r="M1000" t="s">
        <v>6443</v>
      </c>
      <c r="N1000" t="s">
        <v>6444</v>
      </c>
      <c r="O1000" t="s">
        <v>6445</v>
      </c>
    </row>
    <row r="1001" spans="1:15" x14ac:dyDescent="0.25">
      <c r="A1001" t="s">
        <v>6446</v>
      </c>
      <c r="B1001" t="s">
        <v>6447</v>
      </c>
      <c r="C1001" t="s">
        <v>4226</v>
      </c>
      <c r="D1001">
        <v>1199</v>
      </c>
      <c r="E1001">
        <v>3990</v>
      </c>
      <c r="F1001">
        <v>11602920</v>
      </c>
      <c r="G1001">
        <v>0.7</v>
      </c>
      <c r="H1001">
        <v>4.2</v>
      </c>
      <c r="I1001">
        <v>2908</v>
      </c>
      <c r="J1001" t="s">
        <v>6448</v>
      </c>
      <c r="K1001" t="s">
        <v>6449</v>
      </c>
      <c r="L1001" t="s">
        <v>6450</v>
      </c>
      <c r="M1001" t="s">
        <v>6451</v>
      </c>
      <c r="N1001" t="s">
        <v>6452</v>
      </c>
      <c r="O1001" t="s">
        <v>6453</v>
      </c>
    </row>
    <row r="1002" spans="1:15" x14ac:dyDescent="0.25">
      <c r="A1002" t="s">
        <v>586</v>
      </c>
      <c r="B1002" t="s">
        <v>587</v>
      </c>
      <c r="C1002" t="s">
        <v>17</v>
      </c>
      <c r="D1002">
        <v>209</v>
      </c>
      <c r="E1002">
        <v>499</v>
      </c>
      <c r="F1002">
        <v>267464</v>
      </c>
      <c r="G1002">
        <v>0.57999999999999996</v>
      </c>
      <c r="H1002">
        <v>3.9</v>
      </c>
      <c r="I1002">
        <v>536</v>
      </c>
      <c r="J1002" t="s">
        <v>588</v>
      </c>
      <c r="K1002" t="s">
        <v>589</v>
      </c>
      <c r="L1002" t="s">
        <v>590</v>
      </c>
      <c r="M1002" t="s">
        <v>591</v>
      </c>
      <c r="N1002" t="s">
        <v>592</v>
      </c>
      <c r="O1002" t="s">
        <v>593</v>
      </c>
    </row>
    <row r="1003" spans="1:15" x14ac:dyDescent="0.25">
      <c r="A1003" t="s">
        <v>6454</v>
      </c>
      <c r="B1003" t="s">
        <v>6455</v>
      </c>
      <c r="C1003" t="s">
        <v>3709</v>
      </c>
      <c r="D1003">
        <v>1099</v>
      </c>
      <c r="E1003">
        <v>1499</v>
      </c>
      <c r="F1003">
        <v>3560125</v>
      </c>
      <c r="G1003">
        <v>0.27</v>
      </c>
      <c r="H1003">
        <v>4.2</v>
      </c>
      <c r="I1003">
        <v>2375</v>
      </c>
      <c r="J1003" t="s">
        <v>6456</v>
      </c>
      <c r="K1003" t="s">
        <v>6457</v>
      </c>
      <c r="L1003" t="s">
        <v>6458</v>
      </c>
      <c r="M1003" t="s">
        <v>6459</v>
      </c>
      <c r="N1003" t="s">
        <v>6460</v>
      </c>
      <c r="O1003" t="s">
        <v>6461</v>
      </c>
    </row>
    <row r="1004" spans="1:15" x14ac:dyDescent="0.25">
      <c r="A1004" t="s">
        <v>6462</v>
      </c>
      <c r="B1004" t="s">
        <v>6463</v>
      </c>
      <c r="C1004" t="s">
        <v>4814</v>
      </c>
      <c r="D1004">
        <v>120</v>
      </c>
      <c r="E1004">
        <v>120</v>
      </c>
      <c r="F1004">
        <v>594120</v>
      </c>
      <c r="G1004">
        <v>0</v>
      </c>
      <c r="H1004">
        <v>4.5</v>
      </c>
      <c r="I1004">
        <v>4951</v>
      </c>
      <c r="J1004" t="s">
        <v>6464</v>
      </c>
      <c r="K1004" t="s">
        <v>6465</v>
      </c>
      <c r="L1004" t="s">
        <v>6466</v>
      </c>
      <c r="M1004" t="s">
        <v>6467</v>
      </c>
      <c r="N1004" t="s">
        <v>6468</v>
      </c>
      <c r="O1004" t="s">
        <v>6469</v>
      </c>
    </row>
    <row r="1005" spans="1:15" x14ac:dyDescent="0.25">
      <c r="A1005" t="s">
        <v>6470</v>
      </c>
      <c r="B1005" t="s">
        <v>6471</v>
      </c>
      <c r="C1005" t="s">
        <v>5844</v>
      </c>
      <c r="D1005">
        <v>1519</v>
      </c>
      <c r="E1005">
        <v>3499</v>
      </c>
      <c r="F1005">
        <v>1427592</v>
      </c>
      <c r="G1005">
        <v>0.56999999999999995</v>
      </c>
      <c r="H1005">
        <v>4.3</v>
      </c>
      <c r="I1005">
        <v>408</v>
      </c>
      <c r="J1005" t="s">
        <v>6472</v>
      </c>
      <c r="K1005" t="s">
        <v>6473</v>
      </c>
      <c r="L1005" t="s">
        <v>6474</v>
      </c>
      <c r="M1005" t="s">
        <v>6475</v>
      </c>
      <c r="N1005" t="s">
        <v>6476</v>
      </c>
      <c r="O1005" t="s">
        <v>6477</v>
      </c>
    </row>
    <row r="1006" spans="1:15" x14ac:dyDescent="0.25">
      <c r="A1006" t="s">
        <v>6478</v>
      </c>
      <c r="B1006" t="s">
        <v>6479</v>
      </c>
      <c r="C1006" t="s">
        <v>6400</v>
      </c>
      <c r="D1006">
        <v>420</v>
      </c>
      <c r="E1006">
        <v>420</v>
      </c>
      <c r="F1006">
        <v>808920</v>
      </c>
      <c r="G1006">
        <v>0</v>
      </c>
      <c r="H1006">
        <v>4.2</v>
      </c>
      <c r="I1006">
        <v>1926</v>
      </c>
      <c r="J1006" t="s">
        <v>6480</v>
      </c>
      <c r="K1006" t="s">
        <v>6481</v>
      </c>
      <c r="L1006" t="s">
        <v>6482</v>
      </c>
      <c r="M1006" t="s">
        <v>6483</v>
      </c>
      <c r="N1006" t="s">
        <v>6484</v>
      </c>
      <c r="O1006" t="s">
        <v>6485</v>
      </c>
    </row>
    <row r="1007" spans="1:15" x14ac:dyDescent="0.25">
      <c r="A1007" t="s">
        <v>6486</v>
      </c>
      <c r="B1007" t="s">
        <v>6487</v>
      </c>
      <c r="C1007" t="s">
        <v>6488</v>
      </c>
      <c r="D1007">
        <v>225</v>
      </c>
      <c r="E1007">
        <v>225</v>
      </c>
      <c r="F1007">
        <v>1079550</v>
      </c>
      <c r="G1007">
        <v>0</v>
      </c>
      <c r="H1007">
        <v>4.0999999999999996</v>
      </c>
      <c r="I1007">
        <v>4798</v>
      </c>
      <c r="J1007" t="s">
        <v>6489</v>
      </c>
      <c r="K1007" t="s">
        <v>6490</v>
      </c>
      <c r="L1007" t="s">
        <v>6491</v>
      </c>
      <c r="M1007" t="s">
        <v>6492</v>
      </c>
      <c r="N1007" t="s">
        <v>6493</v>
      </c>
      <c r="O1007" t="s">
        <v>6494</v>
      </c>
    </row>
    <row r="1008" spans="1:15" x14ac:dyDescent="0.25">
      <c r="A1008" t="s">
        <v>6495</v>
      </c>
      <c r="B1008" t="s">
        <v>6496</v>
      </c>
      <c r="C1008" t="s">
        <v>6497</v>
      </c>
      <c r="D1008">
        <v>199</v>
      </c>
      <c r="E1008">
        <v>799</v>
      </c>
      <c r="F1008">
        <v>5859067</v>
      </c>
      <c r="G1008">
        <v>0.75</v>
      </c>
      <c r="H1008">
        <v>4.0999999999999996</v>
      </c>
      <c r="I1008">
        <v>7333</v>
      </c>
      <c r="J1008" t="s">
        <v>6498</v>
      </c>
      <c r="K1008" t="s">
        <v>6499</v>
      </c>
      <c r="L1008" t="s">
        <v>6500</v>
      </c>
      <c r="M1008" t="s">
        <v>6501</v>
      </c>
      <c r="N1008" t="s">
        <v>6502</v>
      </c>
      <c r="O1008" t="s">
        <v>6503</v>
      </c>
    </row>
    <row r="1009" spans="1:15" x14ac:dyDescent="0.25">
      <c r="A1009" t="s">
        <v>3600</v>
      </c>
      <c r="B1009" t="s">
        <v>3601</v>
      </c>
      <c r="C1009" t="s">
        <v>2659</v>
      </c>
      <c r="D1009">
        <v>1799</v>
      </c>
      <c r="E1009">
        <v>3999</v>
      </c>
      <c r="F1009">
        <v>979755</v>
      </c>
      <c r="G1009">
        <v>0.55000000000000004</v>
      </c>
      <c r="H1009">
        <v>4.5999999999999996</v>
      </c>
      <c r="I1009">
        <v>245</v>
      </c>
      <c r="J1009" t="s">
        <v>3602</v>
      </c>
      <c r="K1009" t="s">
        <v>3603</v>
      </c>
      <c r="L1009" t="s">
        <v>3604</v>
      </c>
      <c r="M1009" t="s">
        <v>3605</v>
      </c>
      <c r="N1009" t="s">
        <v>3606</v>
      </c>
      <c r="O1009" t="s">
        <v>3607</v>
      </c>
    </row>
    <row r="1010" spans="1:15" x14ac:dyDescent="0.25">
      <c r="A1010" t="s">
        <v>6504</v>
      </c>
      <c r="B1010" t="s">
        <v>6505</v>
      </c>
      <c r="C1010" t="s">
        <v>5938</v>
      </c>
      <c r="D1010">
        <v>8349</v>
      </c>
      <c r="E1010">
        <v>9625</v>
      </c>
      <c r="F1010">
        <v>35150500</v>
      </c>
      <c r="G1010">
        <v>0.13</v>
      </c>
      <c r="H1010">
        <v>3.8</v>
      </c>
      <c r="I1010">
        <v>3652</v>
      </c>
      <c r="J1010" t="s">
        <v>6506</v>
      </c>
      <c r="K1010" t="s">
        <v>6507</v>
      </c>
      <c r="L1010" t="s">
        <v>6508</v>
      </c>
      <c r="M1010" t="s">
        <v>6509</v>
      </c>
      <c r="N1010" t="s">
        <v>6510</v>
      </c>
      <c r="O1010" t="s">
        <v>6511</v>
      </c>
    </row>
    <row r="1011" spans="1:15" x14ac:dyDescent="0.25">
      <c r="A1011" t="s">
        <v>6512</v>
      </c>
      <c r="B1011" t="s">
        <v>6513</v>
      </c>
      <c r="C1011" t="s">
        <v>5179</v>
      </c>
      <c r="D1011">
        <v>3307</v>
      </c>
      <c r="E1011">
        <v>6100</v>
      </c>
      <c r="F1011">
        <v>15341500</v>
      </c>
      <c r="G1011">
        <v>0.46</v>
      </c>
      <c r="H1011">
        <v>4.3</v>
      </c>
      <c r="I1011">
        <v>2515</v>
      </c>
      <c r="J1011" t="s">
        <v>6514</v>
      </c>
      <c r="K1011" t="s">
        <v>6515</v>
      </c>
      <c r="L1011" t="s">
        <v>6516</v>
      </c>
      <c r="M1011" t="s">
        <v>6517</v>
      </c>
      <c r="N1011" t="s">
        <v>6518</v>
      </c>
      <c r="O1011" t="s">
        <v>6519</v>
      </c>
    </row>
    <row r="1012" spans="1:15" x14ac:dyDescent="0.25">
      <c r="A1012" t="s">
        <v>626</v>
      </c>
      <c r="B1012" t="s">
        <v>627</v>
      </c>
      <c r="C1012" t="s">
        <v>17</v>
      </c>
      <c r="D1012">
        <v>325</v>
      </c>
      <c r="E1012">
        <v>1299</v>
      </c>
      <c r="F1012">
        <v>13738224</v>
      </c>
      <c r="G1012">
        <v>0.75</v>
      </c>
      <c r="H1012">
        <v>4.2</v>
      </c>
      <c r="I1012">
        <v>10576</v>
      </c>
      <c r="J1012" t="s">
        <v>628</v>
      </c>
      <c r="K1012" t="s">
        <v>629</v>
      </c>
      <c r="L1012" t="s">
        <v>630</v>
      </c>
      <c r="M1012" t="s">
        <v>631</v>
      </c>
      <c r="N1012" t="s">
        <v>632</v>
      </c>
      <c r="O1012" t="s">
        <v>633</v>
      </c>
    </row>
    <row r="1013" spans="1:15" x14ac:dyDescent="0.25">
      <c r="A1013" t="s">
        <v>6520</v>
      </c>
      <c r="B1013" t="s">
        <v>6521</v>
      </c>
      <c r="C1013" t="s">
        <v>3700</v>
      </c>
      <c r="D1013">
        <v>449</v>
      </c>
      <c r="E1013">
        <v>1300</v>
      </c>
      <c r="F1013">
        <v>6446700</v>
      </c>
      <c r="G1013">
        <v>0.65</v>
      </c>
      <c r="H1013">
        <v>4.2</v>
      </c>
      <c r="I1013">
        <v>4959</v>
      </c>
      <c r="J1013" t="s">
        <v>6522</v>
      </c>
      <c r="K1013" t="s">
        <v>6523</v>
      </c>
      <c r="L1013" t="s">
        <v>6524</v>
      </c>
      <c r="M1013" t="s">
        <v>6525</v>
      </c>
      <c r="N1013" t="s">
        <v>6526</v>
      </c>
      <c r="O1013" t="s">
        <v>6527</v>
      </c>
    </row>
    <row r="1014" spans="1:15" x14ac:dyDescent="0.25">
      <c r="A1014" t="s">
        <v>6528</v>
      </c>
      <c r="B1014" t="s">
        <v>6529</v>
      </c>
      <c r="C1014" t="s">
        <v>3860</v>
      </c>
      <c r="D1014">
        <v>380</v>
      </c>
      <c r="E1014">
        <v>400</v>
      </c>
      <c r="F1014">
        <v>844400</v>
      </c>
      <c r="G1014">
        <v>0.05</v>
      </c>
      <c r="H1014">
        <v>4.4000000000000004</v>
      </c>
      <c r="I1014">
        <v>2111</v>
      </c>
      <c r="J1014" t="s">
        <v>6530</v>
      </c>
      <c r="K1014" t="s">
        <v>6531</v>
      </c>
      <c r="L1014" t="s">
        <v>6532</v>
      </c>
      <c r="M1014" t="s">
        <v>6533</v>
      </c>
      <c r="N1014" t="s">
        <v>6534</v>
      </c>
      <c r="O1014" t="s">
        <v>6535</v>
      </c>
    </row>
    <row r="1015" spans="1:15" x14ac:dyDescent="0.25">
      <c r="A1015" t="s">
        <v>6536</v>
      </c>
      <c r="B1015" t="s">
        <v>6537</v>
      </c>
      <c r="C1015" t="s">
        <v>3718</v>
      </c>
      <c r="D1015">
        <v>499</v>
      </c>
      <c r="E1015">
        <v>1399</v>
      </c>
      <c r="F1015">
        <v>2045338</v>
      </c>
      <c r="G1015">
        <v>0.64</v>
      </c>
      <c r="H1015">
        <v>3.9</v>
      </c>
      <c r="I1015">
        <v>1462</v>
      </c>
      <c r="J1015" t="s">
        <v>6538</v>
      </c>
      <c r="K1015" t="s">
        <v>6539</v>
      </c>
      <c r="L1015" t="s">
        <v>6540</v>
      </c>
      <c r="M1015" t="s">
        <v>6541</v>
      </c>
      <c r="N1015" t="s">
        <v>6542</v>
      </c>
      <c r="O1015" t="s">
        <v>6543</v>
      </c>
    </row>
    <row r="1016" spans="1:15" x14ac:dyDescent="0.25">
      <c r="A1016" t="s">
        <v>6544</v>
      </c>
      <c r="B1016" t="s">
        <v>6545</v>
      </c>
      <c r="C1016" t="s">
        <v>6546</v>
      </c>
      <c r="D1016">
        <v>37247</v>
      </c>
      <c r="E1016">
        <v>59890</v>
      </c>
      <c r="F1016">
        <v>19344470</v>
      </c>
      <c r="G1016">
        <v>0.38</v>
      </c>
      <c r="H1016">
        <v>4</v>
      </c>
      <c r="I1016">
        <v>323</v>
      </c>
      <c r="J1016" t="s">
        <v>6547</v>
      </c>
      <c r="K1016" t="s">
        <v>6548</v>
      </c>
      <c r="L1016" t="s">
        <v>6549</v>
      </c>
      <c r="M1016" t="s">
        <v>6550</v>
      </c>
      <c r="N1016" t="s">
        <v>6551</v>
      </c>
      <c r="O1016" t="s">
        <v>6552</v>
      </c>
    </row>
    <row r="1017" spans="1:15" x14ac:dyDescent="0.25">
      <c r="A1017" t="s">
        <v>6553</v>
      </c>
      <c r="B1017" t="s">
        <v>6554</v>
      </c>
      <c r="C1017" t="s">
        <v>3390</v>
      </c>
      <c r="D1017">
        <v>849</v>
      </c>
      <c r="E1017">
        <v>2490</v>
      </c>
      <c r="F1017">
        <v>227058120</v>
      </c>
      <c r="G1017">
        <v>0.66</v>
      </c>
      <c r="H1017">
        <v>4.2</v>
      </c>
      <c r="I1017">
        <v>91188</v>
      </c>
      <c r="J1017" t="s">
        <v>6555</v>
      </c>
      <c r="K1017" t="s">
        <v>6556</v>
      </c>
      <c r="L1017" t="s">
        <v>6557</v>
      </c>
      <c r="M1017" t="s">
        <v>6558</v>
      </c>
      <c r="N1017" t="s">
        <v>6559</v>
      </c>
      <c r="O1017" t="s">
        <v>6560</v>
      </c>
    </row>
    <row r="1018" spans="1:15" x14ac:dyDescent="0.25">
      <c r="A1018" t="s">
        <v>6561</v>
      </c>
      <c r="B1018" t="s">
        <v>6562</v>
      </c>
      <c r="C1018" t="s">
        <v>4746</v>
      </c>
      <c r="D1018">
        <v>799</v>
      </c>
      <c r="E1018">
        <v>1999</v>
      </c>
      <c r="F1018">
        <v>835582</v>
      </c>
      <c r="G1018">
        <v>0.6</v>
      </c>
      <c r="H1018">
        <v>3.7</v>
      </c>
      <c r="I1018">
        <v>418</v>
      </c>
      <c r="J1018" t="s">
        <v>6563</v>
      </c>
      <c r="K1018" t="s">
        <v>6564</v>
      </c>
      <c r="L1018" t="s">
        <v>6565</v>
      </c>
      <c r="M1018" t="s">
        <v>6566</v>
      </c>
      <c r="N1018" t="s">
        <v>6567</v>
      </c>
      <c r="O1018" t="s">
        <v>6568</v>
      </c>
    </row>
    <row r="1019" spans="1:15" x14ac:dyDescent="0.25">
      <c r="A1019" t="s">
        <v>3680</v>
      </c>
      <c r="B1019" t="s">
        <v>3681</v>
      </c>
      <c r="C1019" t="s">
        <v>2977</v>
      </c>
      <c r="D1019">
        <v>2599</v>
      </c>
      <c r="E1019">
        <v>6999</v>
      </c>
      <c r="F1019">
        <v>10680474</v>
      </c>
      <c r="G1019">
        <v>0.63</v>
      </c>
      <c r="H1019">
        <v>4.5</v>
      </c>
      <c r="I1019">
        <v>1526</v>
      </c>
      <c r="J1019" t="s">
        <v>3682</v>
      </c>
      <c r="K1019" t="s">
        <v>3683</v>
      </c>
      <c r="L1019" t="s">
        <v>3684</v>
      </c>
      <c r="M1019" t="s">
        <v>3685</v>
      </c>
      <c r="N1019" t="s">
        <v>3686</v>
      </c>
      <c r="O1019" t="s">
        <v>3687</v>
      </c>
    </row>
    <row r="1020" spans="1:15" x14ac:dyDescent="0.25">
      <c r="A1020" t="s">
        <v>643</v>
      </c>
      <c r="B1020" t="s">
        <v>644</v>
      </c>
      <c r="C1020" t="s">
        <v>17</v>
      </c>
      <c r="D1020">
        <v>199</v>
      </c>
      <c r="E1020">
        <v>999</v>
      </c>
      <c r="F1020">
        <v>126873</v>
      </c>
      <c r="G1020">
        <v>0.8</v>
      </c>
      <c r="H1020">
        <v>4.5</v>
      </c>
      <c r="I1020">
        <v>127</v>
      </c>
      <c r="J1020" t="s">
        <v>645</v>
      </c>
      <c r="K1020" t="s">
        <v>646</v>
      </c>
      <c r="L1020" t="s">
        <v>647</v>
      </c>
      <c r="M1020" t="s">
        <v>648</v>
      </c>
      <c r="N1020" t="s">
        <v>649</v>
      </c>
      <c r="O1020" t="s">
        <v>650</v>
      </c>
    </row>
    <row r="1021" spans="1:15" x14ac:dyDescent="0.25">
      <c r="A1021" t="s">
        <v>654</v>
      </c>
      <c r="B1021" t="s">
        <v>655</v>
      </c>
      <c r="C1021" t="s">
        <v>82</v>
      </c>
      <c r="D1021">
        <v>269</v>
      </c>
      <c r="E1021">
        <v>800</v>
      </c>
      <c r="F1021">
        <v>8107200</v>
      </c>
      <c r="G1021">
        <v>0.66</v>
      </c>
      <c r="H1021">
        <v>3.6</v>
      </c>
      <c r="I1021">
        <v>10134</v>
      </c>
      <c r="J1021" t="s">
        <v>656</v>
      </c>
      <c r="K1021" t="s">
        <v>657</v>
      </c>
      <c r="L1021" t="s">
        <v>658</v>
      </c>
      <c r="M1021" t="s">
        <v>659</v>
      </c>
      <c r="N1021" t="s">
        <v>660</v>
      </c>
      <c r="O1021" t="s">
        <v>661</v>
      </c>
    </row>
    <row r="1022" spans="1:15" x14ac:dyDescent="0.25">
      <c r="A1022" t="s">
        <v>6569</v>
      </c>
      <c r="B1022" t="s">
        <v>6570</v>
      </c>
      <c r="C1022" t="s">
        <v>4468</v>
      </c>
      <c r="D1022">
        <v>298</v>
      </c>
      <c r="E1022">
        <v>999</v>
      </c>
      <c r="F1022">
        <v>1550448</v>
      </c>
      <c r="G1022">
        <v>0.7</v>
      </c>
      <c r="H1022">
        <v>4.3</v>
      </c>
      <c r="I1022">
        <v>1552</v>
      </c>
      <c r="J1022" t="s">
        <v>6571</v>
      </c>
      <c r="K1022" t="s">
        <v>6572</v>
      </c>
      <c r="L1022" t="s">
        <v>6573</v>
      </c>
      <c r="M1022" t="s">
        <v>6574</v>
      </c>
      <c r="N1022" t="s">
        <v>6575</v>
      </c>
      <c r="O1022" t="s">
        <v>6576</v>
      </c>
    </row>
    <row r="1023" spans="1:15" x14ac:dyDescent="0.25">
      <c r="A1023" t="s">
        <v>6577</v>
      </c>
      <c r="B1023" t="s">
        <v>6578</v>
      </c>
      <c r="C1023" t="s">
        <v>4746</v>
      </c>
      <c r="D1023">
        <v>1499</v>
      </c>
      <c r="E1023">
        <v>2999</v>
      </c>
      <c r="F1023">
        <v>75760738</v>
      </c>
      <c r="G1023">
        <v>0.5</v>
      </c>
      <c r="H1023">
        <v>4.0999999999999996</v>
      </c>
      <c r="I1023">
        <v>25262</v>
      </c>
      <c r="J1023" t="s">
        <v>6579</v>
      </c>
      <c r="K1023" t="s">
        <v>6580</v>
      </c>
      <c r="L1023" t="s">
        <v>6581</v>
      </c>
      <c r="M1023" t="s">
        <v>6582</v>
      </c>
      <c r="N1023" t="s">
        <v>6583</v>
      </c>
      <c r="O1023" t="s">
        <v>6584</v>
      </c>
    </row>
    <row r="1024" spans="1:15" x14ac:dyDescent="0.25">
      <c r="A1024" t="s">
        <v>6585</v>
      </c>
      <c r="B1024" t="s">
        <v>6586</v>
      </c>
      <c r="C1024" t="s">
        <v>6587</v>
      </c>
      <c r="D1024">
        <v>649</v>
      </c>
      <c r="E1024">
        <v>1245</v>
      </c>
      <c r="F1024">
        <v>153589425</v>
      </c>
      <c r="G1024">
        <v>0.48</v>
      </c>
      <c r="H1024">
        <v>3.9</v>
      </c>
      <c r="I1024">
        <v>123365</v>
      </c>
      <c r="J1024" t="s">
        <v>6588</v>
      </c>
      <c r="K1024" t="s">
        <v>6589</v>
      </c>
      <c r="L1024" t="s">
        <v>6590</v>
      </c>
      <c r="M1024" t="s">
        <v>6591</v>
      </c>
      <c r="N1024" t="s">
        <v>6592</v>
      </c>
      <c r="O1024" t="s">
        <v>6593</v>
      </c>
    </row>
    <row r="1025" spans="1:15" x14ac:dyDescent="0.25">
      <c r="A1025" t="s">
        <v>6594</v>
      </c>
      <c r="B1025" t="s">
        <v>6595</v>
      </c>
      <c r="C1025" t="s">
        <v>6596</v>
      </c>
      <c r="D1025">
        <v>1199</v>
      </c>
      <c r="E1025">
        <v>1695</v>
      </c>
      <c r="F1025">
        <v>22543500</v>
      </c>
      <c r="G1025">
        <v>0.28999999999999998</v>
      </c>
      <c r="H1025">
        <v>3.6</v>
      </c>
      <c r="I1025">
        <v>13300</v>
      </c>
      <c r="J1025" t="s">
        <v>6597</v>
      </c>
      <c r="K1025" t="s">
        <v>6598</v>
      </c>
      <c r="L1025" t="s">
        <v>6599</v>
      </c>
      <c r="M1025" t="s">
        <v>6600</v>
      </c>
      <c r="N1025" t="s">
        <v>6601</v>
      </c>
      <c r="O1025" t="s">
        <v>6602</v>
      </c>
    </row>
    <row r="1026" spans="1:15" x14ac:dyDescent="0.25">
      <c r="A1026" t="s">
        <v>6603</v>
      </c>
      <c r="B1026" t="s">
        <v>6604</v>
      </c>
      <c r="C1026" t="s">
        <v>6605</v>
      </c>
      <c r="D1026">
        <v>1199</v>
      </c>
      <c r="E1026">
        <v>2000</v>
      </c>
      <c r="F1026">
        <v>37086000</v>
      </c>
      <c r="G1026">
        <v>0.4</v>
      </c>
      <c r="H1026">
        <v>4</v>
      </c>
      <c r="I1026">
        <v>18543</v>
      </c>
      <c r="J1026" t="s">
        <v>6606</v>
      </c>
      <c r="K1026" t="s">
        <v>6607</v>
      </c>
      <c r="L1026" t="s">
        <v>6608</v>
      </c>
      <c r="M1026" t="s">
        <v>6609</v>
      </c>
      <c r="N1026" t="s">
        <v>6610</v>
      </c>
      <c r="O1026" t="s">
        <v>6611</v>
      </c>
    </row>
    <row r="1027" spans="1:15" x14ac:dyDescent="0.25">
      <c r="A1027" t="s">
        <v>6612</v>
      </c>
      <c r="B1027" t="s">
        <v>6613</v>
      </c>
      <c r="C1027" t="s">
        <v>6614</v>
      </c>
      <c r="D1027">
        <v>455</v>
      </c>
      <c r="E1027">
        <v>999</v>
      </c>
      <c r="F1027">
        <v>3574422</v>
      </c>
      <c r="G1027">
        <v>0.54</v>
      </c>
      <c r="H1027">
        <v>4.0999999999999996</v>
      </c>
      <c r="I1027">
        <v>3578</v>
      </c>
      <c r="J1027" t="s">
        <v>6615</v>
      </c>
      <c r="K1027" t="s">
        <v>6616</v>
      </c>
      <c r="L1027" t="s">
        <v>6617</v>
      </c>
      <c r="M1027" t="s">
        <v>6618</v>
      </c>
      <c r="N1027" t="s">
        <v>6619</v>
      </c>
      <c r="O1027" t="s">
        <v>6620</v>
      </c>
    </row>
    <row r="1028" spans="1:15" x14ac:dyDescent="0.25">
      <c r="A1028" t="s">
        <v>6621</v>
      </c>
      <c r="B1028" t="s">
        <v>6622</v>
      </c>
      <c r="C1028" t="s">
        <v>6623</v>
      </c>
      <c r="D1028">
        <v>199</v>
      </c>
      <c r="E1028">
        <v>1999</v>
      </c>
      <c r="F1028">
        <v>4059969</v>
      </c>
      <c r="G1028">
        <v>0.9</v>
      </c>
      <c r="H1028">
        <v>3.7</v>
      </c>
      <c r="I1028">
        <v>2031</v>
      </c>
      <c r="J1028" t="s">
        <v>6624</v>
      </c>
      <c r="K1028" t="s">
        <v>6625</v>
      </c>
      <c r="L1028" t="s">
        <v>6626</v>
      </c>
      <c r="M1028" t="s">
        <v>6627</v>
      </c>
      <c r="N1028" t="s">
        <v>6628</v>
      </c>
      <c r="O1028" t="s">
        <v>6629</v>
      </c>
    </row>
    <row r="1029" spans="1:15" x14ac:dyDescent="0.25">
      <c r="A1029" t="s">
        <v>6630</v>
      </c>
      <c r="B1029" t="s">
        <v>6631</v>
      </c>
      <c r="C1029" t="s">
        <v>6623</v>
      </c>
      <c r="D1029">
        <v>293</v>
      </c>
      <c r="E1029">
        <v>499</v>
      </c>
      <c r="F1029">
        <v>22452006</v>
      </c>
      <c r="G1029">
        <v>0.41</v>
      </c>
      <c r="H1029">
        <v>3.9</v>
      </c>
      <c r="I1029">
        <v>44994</v>
      </c>
      <c r="J1029" t="s">
        <v>6632</v>
      </c>
      <c r="K1029" t="s">
        <v>6633</v>
      </c>
      <c r="L1029" t="s">
        <v>6634</v>
      </c>
      <c r="M1029" t="s">
        <v>6635</v>
      </c>
      <c r="N1029" t="s">
        <v>6636</v>
      </c>
      <c r="O1029" t="s">
        <v>6637</v>
      </c>
    </row>
    <row r="1030" spans="1:15" x14ac:dyDescent="0.25">
      <c r="A1030" t="s">
        <v>6638</v>
      </c>
      <c r="B1030" t="s">
        <v>6639</v>
      </c>
      <c r="C1030" t="s">
        <v>6640</v>
      </c>
      <c r="D1030">
        <v>199</v>
      </c>
      <c r="E1030">
        <v>495</v>
      </c>
      <c r="F1030">
        <v>133928685</v>
      </c>
      <c r="G1030">
        <v>0.6</v>
      </c>
      <c r="H1030">
        <v>4.0999999999999996</v>
      </c>
      <c r="I1030">
        <v>270563</v>
      </c>
      <c r="J1030" t="s">
        <v>6641</v>
      </c>
      <c r="K1030" t="s">
        <v>6642</v>
      </c>
      <c r="L1030" t="s">
        <v>6643</v>
      </c>
      <c r="M1030" t="s">
        <v>6644</v>
      </c>
      <c r="N1030" t="s">
        <v>6645</v>
      </c>
      <c r="O1030" t="s">
        <v>6646</v>
      </c>
    </row>
    <row r="1031" spans="1:15" x14ac:dyDescent="0.25">
      <c r="A1031" t="s">
        <v>6647</v>
      </c>
      <c r="B1031" t="s">
        <v>6648</v>
      </c>
      <c r="C1031" t="s">
        <v>6587</v>
      </c>
      <c r="D1031">
        <v>749</v>
      </c>
      <c r="E1031">
        <v>1245</v>
      </c>
      <c r="F1031">
        <v>39569835</v>
      </c>
      <c r="G1031">
        <v>0.4</v>
      </c>
      <c r="H1031">
        <v>3.9</v>
      </c>
      <c r="I1031">
        <v>31783</v>
      </c>
      <c r="J1031" t="s">
        <v>6649</v>
      </c>
      <c r="K1031" t="s">
        <v>6650</v>
      </c>
      <c r="L1031" t="s">
        <v>6651</v>
      </c>
      <c r="M1031" t="s">
        <v>6652</v>
      </c>
      <c r="N1031" t="s">
        <v>6653</v>
      </c>
      <c r="O1031" t="s">
        <v>6654</v>
      </c>
    </row>
    <row r="1032" spans="1:15" x14ac:dyDescent="0.25">
      <c r="A1032" t="s">
        <v>6655</v>
      </c>
      <c r="B1032" t="s">
        <v>6656</v>
      </c>
      <c r="C1032" t="s">
        <v>6596</v>
      </c>
      <c r="D1032">
        <v>1399</v>
      </c>
      <c r="E1032">
        <v>1549</v>
      </c>
      <c r="F1032">
        <v>4030498</v>
      </c>
      <c r="G1032">
        <v>0.1</v>
      </c>
      <c r="H1032">
        <v>3.9</v>
      </c>
      <c r="I1032">
        <v>2602</v>
      </c>
      <c r="J1032" t="s">
        <v>6657</v>
      </c>
      <c r="K1032" t="s">
        <v>6658</v>
      </c>
      <c r="L1032" t="s">
        <v>6659</v>
      </c>
      <c r="M1032" t="s">
        <v>6660</v>
      </c>
      <c r="N1032" t="s">
        <v>6661</v>
      </c>
      <c r="O1032" t="s">
        <v>6662</v>
      </c>
    </row>
    <row r="1033" spans="1:15" x14ac:dyDescent="0.25">
      <c r="A1033" t="s">
        <v>6663</v>
      </c>
      <c r="B1033" t="s">
        <v>6664</v>
      </c>
      <c r="C1033" t="s">
        <v>6587</v>
      </c>
      <c r="D1033">
        <v>749</v>
      </c>
      <c r="E1033">
        <v>1445</v>
      </c>
      <c r="F1033">
        <v>91540750</v>
      </c>
      <c r="G1033">
        <v>0.48</v>
      </c>
      <c r="H1033">
        <v>3.9</v>
      </c>
      <c r="I1033">
        <v>63350</v>
      </c>
      <c r="J1033" t="s">
        <v>6665</v>
      </c>
      <c r="K1033" t="s">
        <v>6666</v>
      </c>
      <c r="L1033" t="s">
        <v>6667</v>
      </c>
      <c r="M1033" t="s">
        <v>6668</v>
      </c>
      <c r="N1033" t="s">
        <v>6669</v>
      </c>
      <c r="O1033" t="s">
        <v>6670</v>
      </c>
    </row>
    <row r="1034" spans="1:15" x14ac:dyDescent="0.25">
      <c r="A1034" t="s">
        <v>6671</v>
      </c>
      <c r="B1034" t="s">
        <v>6672</v>
      </c>
      <c r="C1034" t="s">
        <v>6673</v>
      </c>
      <c r="D1034">
        <v>1699</v>
      </c>
      <c r="E1034">
        <v>3193</v>
      </c>
      <c r="F1034">
        <v>172524176</v>
      </c>
      <c r="G1034">
        <v>0.47</v>
      </c>
      <c r="H1034">
        <v>3.8</v>
      </c>
      <c r="I1034">
        <v>54032</v>
      </c>
      <c r="J1034" t="s">
        <v>6674</v>
      </c>
      <c r="K1034" t="s">
        <v>6675</v>
      </c>
      <c r="L1034" t="s">
        <v>6676</v>
      </c>
      <c r="M1034" t="s">
        <v>6677</v>
      </c>
      <c r="N1034" t="s">
        <v>6678</v>
      </c>
      <c r="O1034" t="s">
        <v>6679</v>
      </c>
    </row>
    <row r="1035" spans="1:15" x14ac:dyDescent="0.25">
      <c r="A1035" t="s">
        <v>6680</v>
      </c>
      <c r="B1035" t="s">
        <v>6681</v>
      </c>
      <c r="C1035" t="s">
        <v>6587</v>
      </c>
      <c r="D1035">
        <v>1043</v>
      </c>
      <c r="E1035">
        <v>1345</v>
      </c>
      <c r="F1035">
        <v>20971240</v>
      </c>
      <c r="G1035">
        <v>0.22</v>
      </c>
      <c r="H1035">
        <v>3.8</v>
      </c>
      <c r="I1035">
        <v>15592</v>
      </c>
      <c r="J1035" t="s">
        <v>6682</v>
      </c>
      <c r="K1035" t="s">
        <v>6683</v>
      </c>
      <c r="L1035" t="s">
        <v>6684</v>
      </c>
      <c r="M1035" t="s">
        <v>6685</v>
      </c>
      <c r="N1035" t="s">
        <v>6686</v>
      </c>
      <c r="O1035" t="s">
        <v>6687</v>
      </c>
    </row>
    <row r="1036" spans="1:15" x14ac:dyDescent="0.25">
      <c r="A1036" t="s">
        <v>6688</v>
      </c>
      <c r="B1036" t="s">
        <v>6689</v>
      </c>
      <c r="C1036" t="s">
        <v>6614</v>
      </c>
      <c r="D1036">
        <v>499</v>
      </c>
      <c r="E1036">
        <v>999</v>
      </c>
      <c r="F1036">
        <v>4854141</v>
      </c>
      <c r="G1036">
        <v>0.5</v>
      </c>
      <c r="H1036">
        <v>4.0999999999999996</v>
      </c>
      <c r="I1036">
        <v>4859</v>
      </c>
      <c r="J1036" t="s">
        <v>6690</v>
      </c>
      <c r="K1036" t="s">
        <v>6691</v>
      </c>
      <c r="L1036" t="s">
        <v>6692</v>
      </c>
      <c r="M1036" t="s">
        <v>6693</v>
      </c>
      <c r="N1036" t="s">
        <v>6694</v>
      </c>
      <c r="O1036" t="s">
        <v>6695</v>
      </c>
    </row>
    <row r="1037" spans="1:15" x14ac:dyDescent="0.25">
      <c r="A1037" t="s">
        <v>6696</v>
      </c>
      <c r="B1037" t="s">
        <v>6697</v>
      </c>
      <c r="C1037" t="s">
        <v>6605</v>
      </c>
      <c r="D1037">
        <v>1464</v>
      </c>
      <c r="E1037">
        <v>1650</v>
      </c>
      <c r="F1037">
        <v>23298000</v>
      </c>
      <c r="G1037">
        <v>0.11</v>
      </c>
      <c r="H1037">
        <v>4.0999999999999996</v>
      </c>
      <c r="I1037">
        <v>14120</v>
      </c>
      <c r="J1037" t="s">
        <v>6698</v>
      </c>
      <c r="K1037" t="s">
        <v>6699</v>
      </c>
      <c r="L1037" t="s">
        <v>6700</v>
      </c>
      <c r="M1037" t="s">
        <v>6701</v>
      </c>
      <c r="N1037" t="s">
        <v>6702</v>
      </c>
      <c r="O1037" t="s">
        <v>6703</v>
      </c>
    </row>
    <row r="1038" spans="1:15" x14ac:dyDescent="0.25">
      <c r="A1038" t="s">
        <v>6704</v>
      </c>
      <c r="B1038" t="s">
        <v>6705</v>
      </c>
      <c r="C1038" t="s">
        <v>6706</v>
      </c>
      <c r="D1038">
        <v>249</v>
      </c>
      <c r="E1038">
        <v>499</v>
      </c>
      <c r="F1038">
        <v>4205073</v>
      </c>
      <c r="G1038">
        <v>0.5</v>
      </c>
      <c r="H1038">
        <v>3.3</v>
      </c>
      <c r="I1038">
        <v>8427</v>
      </c>
      <c r="J1038" t="s">
        <v>6707</v>
      </c>
      <c r="K1038" t="s">
        <v>6708</v>
      </c>
      <c r="L1038" t="s">
        <v>6709</v>
      </c>
      <c r="M1038" t="s">
        <v>6710</v>
      </c>
      <c r="N1038" t="s">
        <v>6711</v>
      </c>
      <c r="O1038" t="s">
        <v>6712</v>
      </c>
    </row>
    <row r="1039" spans="1:15" x14ac:dyDescent="0.25">
      <c r="A1039" t="s">
        <v>6713</v>
      </c>
      <c r="B1039" t="s">
        <v>6714</v>
      </c>
      <c r="C1039" t="s">
        <v>6715</v>
      </c>
      <c r="D1039">
        <v>625</v>
      </c>
      <c r="E1039">
        <v>1400</v>
      </c>
      <c r="F1039">
        <v>32642400</v>
      </c>
      <c r="G1039">
        <v>0.55000000000000004</v>
      </c>
      <c r="H1039">
        <v>4.2</v>
      </c>
      <c r="I1039">
        <v>23316</v>
      </c>
      <c r="J1039" t="s">
        <v>6716</v>
      </c>
      <c r="K1039" t="s">
        <v>6717</v>
      </c>
      <c r="L1039" t="s">
        <v>6718</v>
      </c>
      <c r="M1039" t="s">
        <v>6719</v>
      </c>
      <c r="N1039" t="s">
        <v>6720</v>
      </c>
      <c r="O1039" t="s">
        <v>6721</v>
      </c>
    </row>
    <row r="1040" spans="1:15" x14ac:dyDescent="0.25">
      <c r="A1040" t="s">
        <v>6722</v>
      </c>
      <c r="B1040" t="s">
        <v>6723</v>
      </c>
      <c r="C1040" t="s">
        <v>6724</v>
      </c>
      <c r="D1040">
        <v>1290</v>
      </c>
      <c r="E1040">
        <v>2500</v>
      </c>
      <c r="F1040">
        <v>16325000</v>
      </c>
      <c r="G1040">
        <v>0.48</v>
      </c>
      <c r="H1040">
        <v>4</v>
      </c>
      <c r="I1040">
        <v>6530</v>
      </c>
      <c r="J1040" t="s">
        <v>6725</v>
      </c>
      <c r="K1040" t="s">
        <v>6726</v>
      </c>
      <c r="L1040" t="s">
        <v>6727</v>
      </c>
      <c r="M1040" t="s">
        <v>6728</v>
      </c>
      <c r="N1040" t="s">
        <v>6729</v>
      </c>
      <c r="O1040" t="s">
        <v>6730</v>
      </c>
    </row>
    <row r="1041" spans="1:15" x14ac:dyDescent="0.25">
      <c r="A1041" t="s">
        <v>6731</v>
      </c>
      <c r="B1041" t="s">
        <v>6732</v>
      </c>
      <c r="C1041" t="s">
        <v>6733</v>
      </c>
      <c r="D1041">
        <v>3600</v>
      </c>
      <c r="E1041">
        <v>6190</v>
      </c>
      <c r="F1041">
        <v>73809560</v>
      </c>
      <c r="G1041">
        <v>0.42</v>
      </c>
      <c r="H1041">
        <v>4.3</v>
      </c>
      <c r="I1041">
        <v>11924</v>
      </c>
      <c r="J1041" t="s">
        <v>6734</v>
      </c>
      <c r="K1041" t="s">
        <v>6735</v>
      </c>
      <c r="L1041" t="s">
        <v>6736</v>
      </c>
      <c r="M1041" t="s">
        <v>6737</v>
      </c>
      <c r="N1041" t="s">
        <v>6738</v>
      </c>
      <c r="O1041" t="s">
        <v>6739</v>
      </c>
    </row>
    <row r="1042" spans="1:15" x14ac:dyDescent="0.25">
      <c r="A1042" t="s">
        <v>6740</v>
      </c>
      <c r="B1042" t="s">
        <v>6741</v>
      </c>
      <c r="C1042" t="s">
        <v>6742</v>
      </c>
      <c r="D1042">
        <v>6549</v>
      </c>
      <c r="E1042">
        <v>13999</v>
      </c>
      <c r="F1042">
        <v>41451039</v>
      </c>
      <c r="G1042">
        <v>0.53</v>
      </c>
      <c r="H1042">
        <v>4</v>
      </c>
      <c r="I1042">
        <v>2961</v>
      </c>
      <c r="J1042" t="s">
        <v>6743</v>
      </c>
      <c r="K1042" t="s">
        <v>6744</v>
      </c>
      <c r="L1042" t="s">
        <v>6745</v>
      </c>
      <c r="M1042" t="s">
        <v>6746</v>
      </c>
      <c r="N1042" t="s">
        <v>6747</v>
      </c>
      <c r="O1042" t="s">
        <v>6748</v>
      </c>
    </row>
    <row r="1043" spans="1:15" x14ac:dyDescent="0.25">
      <c r="A1043" t="s">
        <v>6749</v>
      </c>
      <c r="B1043" t="s">
        <v>6750</v>
      </c>
      <c r="C1043" t="s">
        <v>6587</v>
      </c>
      <c r="D1043">
        <v>1625</v>
      </c>
      <c r="E1043">
        <v>2995</v>
      </c>
      <c r="F1043">
        <v>70334580</v>
      </c>
      <c r="G1043">
        <v>0.46</v>
      </c>
      <c r="H1043">
        <v>4.5</v>
      </c>
      <c r="I1043">
        <v>23484</v>
      </c>
      <c r="J1043" t="s">
        <v>6751</v>
      </c>
      <c r="K1043" t="s">
        <v>6752</v>
      </c>
      <c r="L1043" t="s">
        <v>6753</v>
      </c>
      <c r="M1043" t="s">
        <v>6754</v>
      </c>
      <c r="N1043" t="s">
        <v>6755</v>
      </c>
      <c r="O1043" t="s">
        <v>6756</v>
      </c>
    </row>
    <row r="1044" spans="1:15" x14ac:dyDescent="0.25">
      <c r="A1044" t="s">
        <v>6757</v>
      </c>
      <c r="B1044" t="s">
        <v>6758</v>
      </c>
      <c r="C1044" t="s">
        <v>6733</v>
      </c>
      <c r="D1044">
        <v>2599</v>
      </c>
      <c r="E1044">
        <v>5890</v>
      </c>
      <c r="F1044">
        <v>128301870</v>
      </c>
      <c r="G1044">
        <v>0.56000000000000005</v>
      </c>
      <c r="H1044">
        <v>4.0999999999999996</v>
      </c>
      <c r="I1044">
        <v>21783</v>
      </c>
      <c r="J1044" t="s">
        <v>6759</v>
      </c>
      <c r="K1044" t="s">
        <v>6760</v>
      </c>
      <c r="L1044" t="s">
        <v>6761</v>
      </c>
      <c r="M1044" t="s">
        <v>6762</v>
      </c>
      <c r="N1044" t="s">
        <v>6763</v>
      </c>
      <c r="O1044" t="s">
        <v>6764</v>
      </c>
    </row>
    <row r="1045" spans="1:15" x14ac:dyDescent="0.25">
      <c r="A1045" t="s">
        <v>6765</v>
      </c>
      <c r="B1045" t="s">
        <v>6766</v>
      </c>
      <c r="C1045" t="s">
        <v>6767</v>
      </c>
      <c r="D1045">
        <v>1199</v>
      </c>
      <c r="E1045">
        <v>2000</v>
      </c>
      <c r="F1045">
        <v>28060000</v>
      </c>
      <c r="G1045">
        <v>0.4</v>
      </c>
      <c r="H1045">
        <v>4</v>
      </c>
      <c r="I1045">
        <v>14030</v>
      </c>
      <c r="J1045" t="s">
        <v>6768</v>
      </c>
      <c r="K1045" t="s">
        <v>6769</v>
      </c>
      <c r="L1045" t="s">
        <v>6770</v>
      </c>
      <c r="M1045" t="s">
        <v>6771</v>
      </c>
      <c r="N1045" t="s">
        <v>6772</v>
      </c>
      <c r="O1045" t="s">
        <v>6773</v>
      </c>
    </row>
    <row r="1046" spans="1:15" x14ac:dyDescent="0.25">
      <c r="A1046" t="s">
        <v>6774</v>
      </c>
      <c r="B1046" t="s">
        <v>6775</v>
      </c>
      <c r="C1046" t="s">
        <v>6776</v>
      </c>
      <c r="D1046">
        <v>5499</v>
      </c>
      <c r="E1046">
        <v>13150</v>
      </c>
      <c r="F1046">
        <v>84133700</v>
      </c>
      <c r="G1046">
        <v>0.57999999999999996</v>
      </c>
      <c r="H1046">
        <v>4.2</v>
      </c>
      <c r="I1046">
        <v>6398</v>
      </c>
      <c r="J1046" t="s">
        <v>6777</v>
      </c>
      <c r="K1046" t="s">
        <v>6778</v>
      </c>
      <c r="L1046" t="s">
        <v>6779</v>
      </c>
      <c r="M1046" t="s">
        <v>6780</v>
      </c>
      <c r="N1046" t="s">
        <v>6781</v>
      </c>
      <c r="O1046" t="s">
        <v>6782</v>
      </c>
    </row>
    <row r="1047" spans="1:15" x14ac:dyDescent="0.25">
      <c r="A1047" t="s">
        <v>6783</v>
      </c>
      <c r="B1047" t="s">
        <v>6784</v>
      </c>
      <c r="C1047" t="s">
        <v>6724</v>
      </c>
      <c r="D1047">
        <v>1299</v>
      </c>
      <c r="E1047">
        <v>3500</v>
      </c>
      <c r="F1047">
        <v>154175000</v>
      </c>
      <c r="G1047">
        <v>0.63</v>
      </c>
      <c r="H1047">
        <v>3.8</v>
      </c>
      <c r="I1047">
        <v>44050</v>
      </c>
      <c r="J1047" t="s">
        <v>6785</v>
      </c>
      <c r="K1047" t="s">
        <v>6786</v>
      </c>
      <c r="L1047" t="s">
        <v>6787</v>
      </c>
      <c r="M1047" t="s">
        <v>6788</v>
      </c>
      <c r="N1047" t="s">
        <v>6789</v>
      </c>
      <c r="O1047" t="s">
        <v>6790</v>
      </c>
    </row>
    <row r="1048" spans="1:15" x14ac:dyDescent="0.25">
      <c r="A1048" t="s">
        <v>6791</v>
      </c>
      <c r="B1048" t="s">
        <v>6792</v>
      </c>
      <c r="C1048" t="s">
        <v>6715</v>
      </c>
      <c r="D1048">
        <v>599</v>
      </c>
      <c r="E1048">
        <v>785</v>
      </c>
      <c r="F1048">
        <v>19033895</v>
      </c>
      <c r="G1048">
        <v>0.24</v>
      </c>
      <c r="H1048">
        <v>4.2</v>
      </c>
      <c r="I1048">
        <v>24247</v>
      </c>
      <c r="J1048" t="s">
        <v>6793</v>
      </c>
      <c r="K1048" t="s">
        <v>6794</v>
      </c>
      <c r="L1048" t="s">
        <v>6795</v>
      </c>
      <c r="M1048" t="s">
        <v>6796</v>
      </c>
      <c r="N1048" t="s">
        <v>6797</v>
      </c>
      <c r="O1048" t="s">
        <v>6798</v>
      </c>
    </row>
    <row r="1049" spans="1:15" x14ac:dyDescent="0.25">
      <c r="A1049" t="s">
        <v>6799</v>
      </c>
      <c r="B1049" t="s">
        <v>6800</v>
      </c>
      <c r="C1049" t="s">
        <v>6724</v>
      </c>
      <c r="D1049">
        <v>1999</v>
      </c>
      <c r="E1049">
        <v>3210</v>
      </c>
      <c r="F1049">
        <v>132730290</v>
      </c>
      <c r="G1049">
        <v>0.38</v>
      </c>
      <c r="H1049">
        <v>4.2</v>
      </c>
      <c r="I1049">
        <v>41349</v>
      </c>
      <c r="J1049" t="s">
        <v>6801</v>
      </c>
      <c r="K1049" t="s">
        <v>6802</v>
      </c>
      <c r="L1049" t="s">
        <v>6803</v>
      </c>
      <c r="M1049" t="s">
        <v>6804</v>
      </c>
      <c r="N1049" t="s">
        <v>6805</v>
      </c>
      <c r="O1049" t="s">
        <v>6806</v>
      </c>
    </row>
    <row r="1050" spans="1:15" x14ac:dyDescent="0.25">
      <c r="A1050" t="s">
        <v>6807</v>
      </c>
      <c r="B1050" t="s">
        <v>6808</v>
      </c>
      <c r="C1050" t="s">
        <v>6767</v>
      </c>
      <c r="D1050">
        <v>549</v>
      </c>
      <c r="E1050">
        <v>1000</v>
      </c>
      <c r="F1050">
        <v>1074000</v>
      </c>
      <c r="G1050">
        <v>0.45</v>
      </c>
      <c r="H1050">
        <v>3.6</v>
      </c>
      <c r="I1050">
        <v>1074</v>
      </c>
      <c r="J1050" t="s">
        <v>6809</v>
      </c>
      <c r="K1050" t="s">
        <v>6810</v>
      </c>
      <c r="L1050" t="s">
        <v>6811</v>
      </c>
      <c r="M1050" t="s">
        <v>6812</v>
      </c>
      <c r="N1050" t="s">
        <v>6813</v>
      </c>
      <c r="O1050" t="s">
        <v>6814</v>
      </c>
    </row>
    <row r="1051" spans="1:15" x14ac:dyDescent="0.25">
      <c r="A1051" t="s">
        <v>6815</v>
      </c>
      <c r="B1051" t="s">
        <v>6816</v>
      </c>
      <c r="C1051" t="s">
        <v>6596</v>
      </c>
      <c r="D1051">
        <v>999</v>
      </c>
      <c r="E1051">
        <v>2000</v>
      </c>
      <c r="F1051">
        <v>2326000</v>
      </c>
      <c r="G1051">
        <v>0.5</v>
      </c>
      <c r="H1051">
        <v>3.8</v>
      </c>
      <c r="I1051">
        <v>1163</v>
      </c>
      <c r="J1051" t="s">
        <v>6817</v>
      </c>
      <c r="K1051" t="s">
        <v>6818</v>
      </c>
      <c r="L1051" t="s">
        <v>6819</v>
      </c>
      <c r="M1051" t="s">
        <v>6820</v>
      </c>
      <c r="N1051" t="s">
        <v>6821</v>
      </c>
      <c r="O1051" t="s">
        <v>6822</v>
      </c>
    </row>
    <row r="1052" spans="1:15" x14ac:dyDescent="0.25">
      <c r="A1052" t="s">
        <v>6823</v>
      </c>
      <c r="B1052" t="s">
        <v>6824</v>
      </c>
      <c r="C1052" t="s">
        <v>6614</v>
      </c>
      <c r="D1052">
        <v>398</v>
      </c>
      <c r="E1052">
        <v>1999</v>
      </c>
      <c r="F1052">
        <v>513743</v>
      </c>
      <c r="G1052">
        <v>0.8</v>
      </c>
      <c r="H1052">
        <v>4.0999999999999996</v>
      </c>
      <c r="I1052">
        <v>257</v>
      </c>
      <c r="J1052" t="s">
        <v>6825</v>
      </c>
      <c r="K1052" t="s">
        <v>6826</v>
      </c>
      <c r="L1052" t="s">
        <v>6827</v>
      </c>
      <c r="M1052" t="s">
        <v>6828</v>
      </c>
      <c r="N1052" t="s">
        <v>6829</v>
      </c>
      <c r="O1052" t="s">
        <v>6830</v>
      </c>
    </row>
    <row r="1053" spans="1:15" x14ac:dyDescent="0.25">
      <c r="A1053" t="s">
        <v>6831</v>
      </c>
      <c r="B1053" t="s">
        <v>6832</v>
      </c>
      <c r="C1053" t="s">
        <v>6833</v>
      </c>
      <c r="D1053">
        <v>539</v>
      </c>
      <c r="E1053">
        <v>720</v>
      </c>
      <c r="F1053">
        <v>25932240</v>
      </c>
      <c r="G1053">
        <v>0.25</v>
      </c>
      <c r="H1053">
        <v>4.0999999999999996</v>
      </c>
      <c r="I1053">
        <v>36017</v>
      </c>
      <c r="J1053" t="s">
        <v>6834</v>
      </c>
      <c r="K1053" t="s">
        <v>6835</v>
      </c>
      <c r="L1053" t="s">
        <v>6836</v>
      </c>
      <c r="M1053" t="s">
        <v>6837</v>
      </c>
      <c r="N1053" t="s">
        <v>6838</v>
      </c>
      <c r="O1053" t="s">
        <v>6839</v>
      </c>
    </row>
    <row r="1054" spans="1:15" x14ac:dyDescent="0.25">
      <c r="A1054" t="s">
        <v>6840</v>
      </c>
      <c r="B1054" t="s">
        <v>6841</v>
      </c>
      <c r="C1054" t="s">
        <v>6587</v>
      </c>
      <c r="D1054">
        <v>699</v>
      </c>
      <c r="E1054">
        <v>1595</v>
      </c>
      <c r="F1054">
        <v>12903550</v>
      </c>
      <c r="G1054">
        <v>0.56000000000000005</v>
      </c>
      <c r="H1054">
        <v>4.0999999999999996</v>
      </c>
      <c r="I1054">
        <v>8090</v>
      </c>
      <c r="J1054" t="s">
        <v>6842</v>
      </c>
      <c r="K1054" t="s">
        <v>6843</v>
      </c>
      <c r="L1054" t="s">
        <v>6844</v>
      </c>
      <c r="M1054" t="s">
        <v>6845</v>
      </c>
      <c r="N1054" t="s">
        <v>6846</v>
      </c>
      <c r="O1054" t="s">
        <v>6847</v>
      </c>
    </row>
    <row r="1055" spans="1:15" x14ac:dyDescent="0.25">
      <c r="A1055" t="s">
        <v>6848</v>
      </c>
      <c r="B1055" t="s">
        <v>6849</v>
      </c>
      <c r="C1055" t="s">
        <v>6673</v>
      </c>
      <c r="D1055">
        <v>2148</v>
      </c>
      <c r="E1055">
        <v>3645</v>
      </c>
      <c r="F1055">
        <v>114409260</v>
      </c>
      <c r="G1055">
        <v>0.41</v>
      </c>
      <c r="H1055">
        <v>4.0999999999999996</v>
      </c>
      <c r="I1055">
        <v>31388</v>
      </c>
      <c r="J1055" t="s">
        <v>6850</v>
      </c>
      <c r="K1055" t="s">
        <v>6851</v>
      </c>
      <c r="L1055" t="s">
        <v>6852</v>
      </c>
      <c r="M1055" t="s">
        <v>6853</v>
      </c>
      <c r="N1055" t="s">
        <v>6854</v>
      </c>
      <c r="O1055" t="s">
        <v>6855</v>
      </c>
    </row>
    <row r="1056" spans="1:15" x14ac:dyDescent="0.25">
      <c r="A1056" t="s">
        <v>6856</v>
      </c>
      <c r="B1056" t="s">
        <v>6857</v>
      </c>
      <c r="C1056" t="s">
        <v>6858</v>
      </c>
      <c r="D1056">
        <v>3599</v>
      </c>
      <c r="E1056">
        <v>7950</v>
      </c>
      <c r="F1056">
        <v>1081200</v>
      </c>
      <c r="G1056">
        <v>0.55000000000000004</v>
      </c>
      <c r="H1056">
        <v>4.2</v>
      </c>
      <c r="I1056">
        <v>136</v>
      </c>
      <c r="J1056" t="s">
        <v>6859</v>
      </c>
      <c r="K1056" t="s">
        <v>6860</v>
      </c>
      <c r="L1056" t="s">
        <v>6861</v>
      </c>
      <c r="M1056" t="s">
        <v>6862</v>
      </c>
      <c r="N1056" t="s">
        <v>6863</v>
      </c>
      <c r="O1056" t="s">
        <v>6864</v>
      </c>
    </row>
    <row r="1057" spans="1:15" x14ac:dyDescent="0.25">
      <c r="A1057" t="s">
        <v>6865</v>
      </c>
      <c r="B1057" t="s">
        <v>6866</v>
      </c>
      <c r="C1057" t="s">
        <v>6867</v>
      </c>
      <c r="D1057">
        <v>351</v>
      </c>
      <c r="E1057">
        <v>999</v>
      </c>
      <c r="F1057">
        <v>5374620</v>
      </c>
      <c r="G1057">
        <v>0.65</v>
      </c>
      <c r="H1057">
        <v>4</v>
      </c>
      <c r="I1057">
        <v>5380</v>
      </c>
      <c r="J1057" t="s">
        <v>6868</v>
      </c>
      <c r="K1057" t="s">
        <v>6869</v>
      </c>
      <c r="L1057" t="s">
        <v>6870</v>
      </c>
      <c r="M1057" t="s">
        <v>6871</v>
      </c>
      <c r="N1057" t="s">
        <v>6872</v>
      </c>
      <c r="O1057" t="s">
        <v>6873</v>
      </c>
    </row>
    <row r="1058" spans="1:15" x14ac:dyDescent="0.25">
      <c r="A1058" t="s">
        <v>6874</v>
      </c>
      <c r="B1058" t="s">
        <v>6875</v>
      </c>
      <c r="C1058" t="s">
        <v>6876</v>
      </c>
      <c r="D1058">
        <v>1614</v>
      </c>
      <c r="E1058">
        <v>1745</v>
      </c>
      <c r="F1058">
        <v>66264630</v>
      </c>
      <c r="G1058">
        <v>0.08</v>
      </c>
      <c r="H1058">
        <v>4.3</v>
      </c>
      <c r="I1058">
        <v>37974</v>
      </c>
      <c r="J1058" t="s">
        <v>6877</v>
      </c>
      <c r="K1058" t="s">
        <v>6878</v>
      </c>
      <c r="L1058" t="s">
        <v>6879</v>
      </c>
      <c r="M1058" t="s">
        <v>6880</v>
      </c>
      <c r="N1058" t="s">
        <v>6881</v>
      </c>
      <c r="O1058" t="s">
        <v>6882</v>
      </c>
    </row>
    <row r="1059" spans="1:15" x14ac:dyDescent="0.25">
      <c r="A1059" t="s">
        <v>6883</v>
      </c>
      <c r="B1059" t="s">
        <v>6884</v>
      </c>
      <c r="C1059" t="s">
        <v>6833</v>
      </c>
      <c r="D1059">
        <v>719</v>
      </c>
      <c r="E1059">
        <v>1295</v>
      </c>
      <c r="F1059">
        <v>22297310</v>
      </c>
      <c r="G1059">
        <v>0.44</v>
      </c>
      <c r="H1059">
        <v>4.2</v>
      </c>
      <c r="I1059">
        <v>17218</v>
      </c>
      <c r="J1059" t="s">
        <v>6885</v>
      </c>
      <c r="K1059" t="s">
        <v>6886</v>
      </c>
      <c r="L1059" t="s">
        <v>6887</v>
      </c>
      <c r="M1059" t="s">
        <v>6888</v>
      </c>
      <c r="N1059" t="s">
        <v>6889</v>
      </c>
      <c r="O1059" t="s">
        <v>6890</v>
      </c>
    </row>
    <row r="1060" spans="1:15" x14ac:dyDescent="0.25">
      <c r="A1060" t="s">
        <v>6891</v>
      </c>
      <c r="B1060" t="s">
        <v>6892</v>
      </c>
      <c r="C1060" t="s">
        <v>6614</v>
      </c>
      <c r="D1060">
        <v>678</v>
      </c>
      <c r="E1060">
        <v>1499</v>
      </c>
      <c r="F1060">
        <v>1349100</v>
      </c>
      <c r="G1060">
        <v>0.55000000000000004</v>
      </c>
      <c r="H1060">
        <v>4.2</v>
      </c>
      <c r="I1060">
        <v>900</v>
      </c>
      <c r="J1060" t="s">
        <v>6893</v>
      </c>
      <c r="K1060" t="s">
        <v>6894</v>
      </c>
      <c r="L1060" t="s">
        <v>6895</v>
      </c>
      <c r="M1060" t="s">
        <v>6896</v>
      </c>
      <c r="N1060" t="s">
        <v>6897</v>
      </c>
      <c r="O1060" t="s">
        <v>6898</v>
      </c>
    </row>
    <row r="1061" spans="1:15" x14ac:dyDescent="0.25">
      <c r="A1061" t="s">
        <v>6899</v>
      </c>
      <c r="B1061" t="s">
        <v>6900</v>
      </c>
      <c r="C1061" t="s">
        <v>6767</v>
      </c>
      <c r="D1061">
        <v>809</v>
      </c>
      <c r="E1061">
        <v>1545</v>
      </c>
      <c r="F1061">
        <v>1507920</v>
      </c>
      <c r="G1061">
        <v>0.48</v>
      </c>
      <c r="H1061">
        <v>3.7</v>
      </c>
      <c r="I1061">
        <v>976</v>
      </c>
      <c r="J1061" t="s">
        <v>6901</v>
      </c>
      <c r="K1061" t="s">
        <v>6902</v>
      </c>
      <c r="L1061" t="s">
        <v>6903</v>
      </c>
      <c r="M1061" t="s">
        <v>6904</v>
      </c>
      <c r="N1061" t="s">
        <v>6905</v>
      </c>
      <c r="O1061" t="s">
        <v>6906</v>
      </c>
    </row>
    <row r="1062" spans="1:15" x14ac:dyDescent="0.25">
      <c r="A1062" t="s">
        <v>6907</v>
      </c>
      <c r="B1062" t="s">
        <v>6908</v>
      </c>
      <c r="C1062" t="s">
        <v>6909</v>
      </c>
      <c r="D1062">
        <v>1969</v>
      </c>
      <c r="E1062">
        <v>5000</v>
      </c>
      <c r="F1062">
        <v>24635000</v>
      </c>
      <c r="G1062">
        <v>0.61</v>
      </c>
      <c r="H1062">
        <v>4.0999999999999996</v>
      </c>
      <c r="I1062">
        <v>4927</v>
      </c>
      <c r="J1062" t="s">
        <v>6910</v>
      </c>
      <c r="K1062" t="s">
        <v>6911</v>
      </c>
      <c r="L1062" t="s">
        <v>6912</v>
      </c>
      <c r="M1062" t="s">
        <v>6913</v>
      </c>
      <c r="N1062" t="s">
        <v>6914</v>
      </c>
      <c r="O1062" t="s">
        <v>6915</v>
      </c>
    </row>
    <row r="1063" spans="1:15" x14ac:dyDescent="0.25">
      <c r="A1063" t="s">
        <v>6916</v>
      </c>
      <c r="B1063" t="s">
        <v>6917</v>
      </c>
      <c r="C1063" t="s">
        <v>6614</v>
      </c>
      <c r="D1063">
        <v>1490</v>
      </c>
      <c r="E1063">
        <v>1695</v>
      </c>
      <c r="F1063">
        <v>6005385</v>
      </c>
      <c r="G1063">
        <v>0.12</v>
      </c>
      <c r="H1063">
        <v>4.4000000000000004</v>
      </c>
      <c r="I1063">
        <v>3543</v>
      </c>
      <c r="J1063" t="s">
        <v>6918</v>
      </c>
      <c r="K1063" t="s">
        <v>6919</v>
      </c>
      <c r="L1063" t="s">
        <v>6920</v>
      </c>
      <c r="M1063" t="s">
        <v>6921</v>
      </c>
      <c r="N1063" t="s">
        <v>6922</v>
      </c>
      <c r="O1063" t="s">
        <v>6923</v>
      </c>
    </row>
    <row r="1064" spans="1:15" x14ac:dyDescent="0.25">
      <c r="A1064" t="s">
        <v>6924</v>
      </c>
      <c r="B1064" t="s">
        <v>6925</v>
      </c>
      <c r="C1064" t="s">
        <v>6596</v>
      </c>
      <c r="D1064">
        <v>2499</v>
      </c>
      <c r="E1064">
        <v>3945</v>
      </c>
      <c r="F1064">
        <v>10777740</v>
      </c>
      <c r="G1064">
        <v>0.37</v>
      </c>
      <c r="H1064">
        <v>3.8</v>
      </c>
      <c r="I1064">
        <v>2732</v>
      </c>
      <c r="J1064" t="s">
        <v>6926</v>
      </c>
      <c r="K1064" t="s">
        <v>6927</v>
      </c>
      <c r="L1064" t="s">
        <v>6928</v>
      </c>
      <c r="M1064" t="s">
        <v>6929</v>
      </c>
      <c r="N1064" t="s">
        <v>6930</v>
      </c>
      <c r="O1064" t="s">
        <v>6931</v>
      </c>
    </row>
    <row r="1065" spans="1:15" x14ac:dyDescent="0.25">
      <c r="A1065" t="s">
        <v>6932</v>
      </c>
      <c r="B1065" t="s">
        <v>6933</v>
      </c>
      <c r="C1065" t="s">
        <v>6934</v>
      </c>
      <c r="D1065">
        <v>1665</v>
      </c>
      <c r="E1065">
        <v>2099</v>
      </c>
      <c r="F1065">
        <v>30158432</v>
      </c>
      <c r="G1065">
        <v>0.21</v>
      </c>
      <c r="H1065">
        <v>4</v>
      </c>
      <c r="I1065">
        <v>14368</v>
      </c>
      <c r="J1065" t="s">
        <v>6935</v>
      </c>
      <c r="K1065" t="s">
        <v>6936</v>
      </c>
      <c r="L1065" t="s">
        <v>6937</v>
      </c>
      <c r="M1065" t="s">
        <v>6938</v>
      </c>
      <c r="N1065" t="s">
        <v>6939</v>
      </c>
      <c r="O1065" t="s">
        <v>6940</v>
      </c>
    </row>
    <row r="1066" spans="1:15" x14ac:dyDescent="0.25">
      <c r="A1066" t="s">
        <v>6941</v>
      </c>
      <c r="B1066" t="s">
        <v>6942</v>
      </c>
      <c r="C1066" t="s">
        <v>6673</v>
      </c>
      <c r="D1066">
        <v>3229</v>
      </c>
      <c r="E1066">
        <v>5295</v>
      </c>
      <c r="F1066">
        <v>210338580</v>
      </c>
      <c r="G1066">
        <v>0.39</v>
      </c>
      <c r="H1066">
        <v>4.2</v>
      </c>
      <c r="I1066">
        <v>39724</v>
      </c>
      <c r="J1066" t="s">
        <v>6943</v>
      </c>
      <c r="K1066" t="s">
        <v>6944</v>
      </c>
      <c r="L1066" t="s">
        <v>6945</v>
      </c>
      <c r="M1066" t="s">
        <v>6946</v>
      </c>
      <c r="N1066" t="s">
        <v>6947</v>
      </c>
      <c r="O1066" t="s">
        <v>6948</v>
      </c>
    </row>
    <row r="1067" spans="1:15" x14ac:dyDescent="0.25">
      <c r="A1067" t="s">
        <v>6949</v>
      </c>
      <c r="B1067" t="s">
        <v>6950</v>
      </c>
      <c r="C1067" t="s">
        <v>6673</v>
      </c>
      <c r="D1067">
        <v>1799</v>
      </c>
      <c r="E1067">
        <v>3595</v>
      </c>
      <c r="F1067">
        <v>35198645</v>
      </c>
      <c r="G1067">
        <v>0.5</v>
      </c>
      <c r="H1067">
        <v>3.8</v>
      </c>
      <c r="I1067">
        <v>9791</v>
      </c>
      <c r="J1067" t="s">
        <v>6951</v>
      </c>
      <c r="K1067" t="s">
        <v>6952</v>
      </c>
      <c r="L1067" t="s">
        <v>6953</v>
      </c>
      <c r="M1067" t="s">
        <v>6954</v>
      </c>
      <c r="N1067" t="s">
        <v>6955</v>
      </c>
      <c r="O1067" t="s">
        <v>6956</v>
      </c>
    </row>
    <row r="1068" spans="1:15" x14ac:dyDescent="0.25">
      <c r="A1068" t="s">
        <v>6957</v>
      </c>
      <c r="B1068" t="s">
        <v>6958</v>
      </c>
      <c r="C1068" t="s">
        <v>6587</v>
      </c>
      <c r="D1068">
        <v>1260</v>
      </c>
      <c r="E1068">
        <v>1699</v>
      </c>
      <c r="F1068">
        <v>4911809</v>
      </c>
      <c r="G1068">
        <v>0.26</v>
      </c>
      <c r="H1068">
        <v>4.2</v>
      </c>
      <c r="I1068">
        <v>2891</v>
      </c>
      <c r="J1068" t="s">
        <v>6959</v>
      </c>
      <c r="K1068" t="s">
        <v>6960</v>
      </c>
      <c r="L1068" t="s">
        <v>6961</v>
      </c>
      <c r="M1068" t="s">
        <v>6962</v>
      </c>
      <c r="N1068" t="s">
        <v>6963</v>
      </c>
      <c r="O1068" t="s">
        <v>6964</v>
      </c>
    </row>
    <row r="1069" spans="1:15" x14ac:dyDescent="0.25">
      <c r="A1069" t="s">
        <v>6965</v>
      </c>
      <c r="B1069" t="s">
        <v>6966</v>
      </c>
      <c r="C1069" t="s">
        <v>6596</v>
      </c>
      <c r="D1069">
        <v>749</v>
      </c>
      <c r="E1069">
        <v>1129</v>
      </c>
      <c r="F1069">
        <v>2761534</v>
      </c>
      <c r="G1069">
        <v>0.34</v>
      </c>
      <c r="H1069">
        <v>4</v>
      </c>
      <c r="I1069">
        <v>2446</v>
      </c>
      <c r="J1069" t="s">
        <v>6967</v>
      </c>
      <c r="K1069" t="s">
        <v>6968</v>
      </c>
      <c r="L1069" t="s">
        <v>6969</v>
      </c>
      <c r="M1069" t="s">
        <v>6970</v>
      </c>
      <c r="N1069" t="s">
        <v>6971</v>
      </c>
      <c r="O1069" t="s">
        <v>6972</v>
      </c>
    </row>
    <row r="1070" spans="1:15" x14ac:dyDescent="0.25">
      <c r="A1070" t="s">
        <v>6973</v>
      </c>
      <c r="B1070" t="s">
        <v>6974</v>
      </c>
      <c r="C1070" t="s">
        <v>6724</v>
      </c>
      <c r="D1070">
        <v>3499</v>
      </c>
      <c r="E1070">
        <v>5795</v>
      </c>
      <c r="F1070">
        <v>146845300</v>
      </c>
      <c r="G1070">
        <v>0.4</v>
      </c>
      <c r="H1070">
        <v>3.9</v>
      </c>
      <c r="I1070">
        <v>25340</v>
      </c>
      <c r="J1070" t="s">
        <v>6975</v>
      </c>
      <c r="K1070" t="s">
        <v>6976</v>
      </c>
      <c r="L1070" t="s">
        <v>6977</v>
      </c>
      <c r="M1070" t="s">
        <v>6978</v>
      </c>
      <c r="N1070" t="s">
        <v>6979</v>
      </c>
      <c r="O1070" t="s">
        <v>6980</v>
      </c>
    </row>
    <row r="1071" spans="1:15" x14ac:dyDescent="0.25">
      <c r="A1071" t="s">
        <v>6981</v>
      </c>
      <c r="B1071" t="s">
        <v>6982</v>
      </c>
      <c r="C1071" t="s">
        <v>6983</v>
      </c>
      <c r="D1071">
        <v>379</v>
      </c>
      <c r="E1071">
        <v>999</v>
      </c>
      <c r="F1071">
        <v>3092904</v>
      </c>
      <c r="G1071">
        <v>0.62</v>
      </c>
      <c r="H1071">
        <v>4.3</v>
      </c>
      <c r="I1071">
        <v>3096</v>
      </c>
      <c r="J1071" t="s">
        <v>6984</v>
      </c>
      <c r="K1071" t="s">
        <v>6985</v>
      </c>
      <c r="L1071" t="s">
        <v>6986</v>
      </c>
      <c r="M1071" t="s">
        <v>6987</v>
      </c>
      <c r="N1071" t="s">
        <v>6988</v>
      </c>
      <c r="O1071" t="s">
        <v>6989</v>
      </c>
    </row>
    <row r="1072" spans="1:15" x14ac:dyDescent="0.25">
      <c r="A1072" t="s">
        <v>6990</v>
      </c>
      <c r="B1072" t="s">
        <v>6991</v>
      </c>
      <c r="C1072" t="s">
        <v>6596</v>
      </c>
      <c r="D1072">
        <v>1099</v>
      </c>
      <c r="E1072">
        <v>2400</v>
      </c>
      <c r="F1072">
        <v>9600</v>
      </c>
      <c r="G1072">
        <v>0.54</v>
      </c>
      <c r="H1072">
        <v>3.8</v>
      </c>
      <c r="I1072">
        <v>4</v>
      </c>
      <c r="J1072" t="s">
        <v>6992</v>
      </c>
      <c r="K1072" t="s">
        <v>6993</v>
      </c>
      <c r="L1072" t="s">
        <v>6994</v>
      </c>
      <c r="M1072" t="s">
        <v>6995</v>
      </c>
      <c r="N1072" t="s">
        <v>6996</v>
      </c>
      <c r="O1072" t="s">
        <v>6997</v>
      </c>
    </row>
    <row r="1073" spans="1:15" x14ac:dyDescent="0.25">
      <c r="A1073" t="s">
        <v>6998</v>
      </c>
      <c r="B1073" t="s">
        <v>6999</v>
      </c>
      <c r="C1073" t="s">
        <v>6767</v>
      </c>
      <c r="D1073">
        <v>749</v>
      </c>
      <c r="E1073">
        <v>1299</v>
      </c>
      <c r="F1073">
        <v>154581</v>
      </c>
      <c r="G1073">
        <v>0.42</v>
      </c>
      <c r="H1073">
        <v>4</v>
      </c>
      <c r="I1073">
        <v>119</v>
      </c>
      <c r="J1073" t="s">
        <v>7000</v>
      </c>
      <c r="K1073" t="s">
        <v>7001</v>
      </c>
      <c r="L1073" t="s">
        <v>7002</v>
      </c>
      <c r="M1073" t="s">
        <v>7003</v>
      </c>
      <c r="N1073" t="s">
        <v>7004</v>
      </c>
      <c r="O1073" t="s">
        <v>7005</v>
      </c>
    </row>
    <row r="1074" spans="1:15" x14ac:dyDescent="0.25">
      <c r="A1074" t="s">
        <v>7006</v>
      </c>
      <c r="B1074" t="s">
        <v>7007</v>
      </c>
      <c r="C1074" t="s">
        <v>7008</v>
      </c>
      <c r="D1074">
        <v>1299</v>
      </c>
      <c r="E1074">
        <v>1299</v>
      </c>
      <c r="F1074">
        <v>52097694</v>
      </c>
      <c r="G1074">
        <v>0</v>
      </c>
      <c r="H1074">
        <v>4.2</v>
      </c>
      <c r="I1074">
        <v>40106</v>
      </c>
      <c r="J1074" t="s">
        <v>7009</v>
      </c>
      <c r="K1074" t="s">
        <v>7010</v>
      </c>
      <c r="L1074" t="s">
        <v>7011</v>
      </c>
      <c r="M1074" t="s">
        <v>7012</v>
      </c>
      <c r="N1074" t="s">
        <v>7013</v>
      </c>
      <c r="O1074" t="s">
        <v>7014</v>
      </c>
    </row>
    <row r="1075" spans="1:15" x14ac:dyDescent="0.25">
      <c r="A1075" t="s">
        <v>7015</v>
      </c>
      <c r="B1075" t="s">
        <v>7016</v>
      </c>
      <c r="C1075" t="s">
        <v>6715</v>
      </c>
      <c r="D1075">
        <v>549</v>
      </c>
      <c r="E1075">
        <v>1090</v>
      </c>
      <c r="F1075">
        <v>14201610</v>
      </c>
      <c r="G1075">
        <v>0.5</v>
      </c>
      <c r="H1075">
        <v>4.2</v>
      </c>
      <c r="I1075">
        <v>13029</v>
      </c>
      <c r="J1075" t="s">
        <v>7017</v>
      </c>
      <c r="K1075" t="s">
        <v>7018</v>
      </c>
      <c r="L1075" t="s">
        <v>7019</v>
      </c>
      <c r="M1075" t="s">
        <v>7020</v>
      </c>
      <c r="N1075" t="s">
        <v>7021</v>
      </c>
      <c r="O1075" t="s">
        <v>7022</v>
      </c>
    </row>
    <row r="1076" spans="1:15" x14ac:dyDescent="0.25">
      <c r="A1076" t="s">
        <v>7023</v>
      </c>
      <c r="B1076" t="s">
        <v>7024</v>
      </c>
      <c r="C1076" t="s">
        <v>6605</v>
      </c>
      <c r="D1076">
        <v>899</v>
      </c>
      <c r="E1076">
        <v>2000</v>
      </c>
      <c r="F1076">
        <v>582000</v>
      </c>
      <c r="G1076">
        <v>0.55000000000000004</v>
      </c>
      <c r="H1076">
        <v>3.6</v>
      </c>
      <c r="I1076">
        <v>291</v>
      </c>
      <c r="J1076" t="s">
        <v>7025</v>
      </c>
      <c r="K1076" t="s">
        <v>7026</v>
      </c>
      <c r="L1076" t="s">
        <v>7027</v>
      </c>
      <c r="M1076" t="s">
        <v>7028</v>
      </c>
      <c r="N1076" t="s">
        <v>7029</v>
      </c>
      <c r="O1076" t="s">
        <v>7030</v>
      </c>
    </row>
    <row r="1077" spans="1:15" x14ac:dyDescent="0.25">
      <c r="A1077" t="s">
        <v>7031</v>
      </c>
      <c r="B1077" t="s">
        <v>7032</v>
      </c>
      <c r="C1077" t="s">
        <v>6715</v>
      </c>
      <c r="D1077">
        <v>1321</v>
      </c>
      <c r="E1077">
        <v>1545</v>
      </c>
      <c r="F1077">
        <v>23874885</v>
      </c>
      <c r="G1077">
        <v>0.14000000000000001</v>
      </c>
      <c r="H1077">
        <v>4.3</v>
      </c>
      <c r="I1077">
        <v>15453</v>
      </c>
      <c r="J1077" t="s">
        <v>7033</v>
      </c>
      <c r="K1077" t="s">
        <v>7034</v>
      </c>
      <c r="L1077" t="s">
        <v>7035</v>
      </c>
      <c r="M1077" t="s">
        <v>7036</v>
      </c>
      <c r="N1077" t="s">
        <v>7037</v>
      </c>
      <c r="O1077" t="s">
        <v>7038</v>
      </c>
    </row>
    <row r="1078" spans="1:15" x14ac:dyDescent="0.25">
      <c r="A1078" t="s">
        <v>7039</v>
      </c>
      <c r="B1078" t="s">
        <v>7040</v>
      </c>
      <c r="C1078" t="s">
        <v>6614</v>
      </c>
      <c r="D1078">
        <v>1099</v>
      </c>
      <c r="E1078">
        <v>1999</v>
      </c>
      <c r="F1078">
        <v>1207396</v>
      </c>
      <c r="G1078">
        <v>0.45</v>
      </c>
      <c r="H1078">
        <v>4</v>
      </c>
      <c r="I1078">
        <v>604</v>
      </c>
      <c r="J1078" t="s">
        <v>7041</v>
      </c>
      <c r="K1078" t="s">
        <v>7042</v>
      </c>
      <c r="L1078" t="s">
        <v>7043</v>
      </c>
      <c r="M1078" t="s">
        <v>7044</v>
      </c>
      <c r="N1078" t="s">
        <v>7045</v>
      </c>
      <c r="O1078" t="s">
        <v>7046</v>
      </c>
    </row>
    <row r="1079" spans="1:15" x14ac:dyDescent="0.25">
      <c r="A1079" t="s">
        <v>7047</v>
      </c>
      <c r="B1079" t="s">
        <v>7048</v>
      </c>
      <c r="C1079" t="s">
        <v>6715</v>
      </c>
      <c r="D1079">
        <v>775</v>
      </c>
      <c r="E1079">
        <v>875</v>
      </c>
      <c r="F1079">
        <v>40816125</v>
      </c>
      <c r="G1079">
        <v>0.11</v>
      </c>
      <c r="H1079">
        <v>4.2</v>
      </c>
      <c r="I1079">
        <v>46647</v>
      </c>
      <c r="J1079" t="s">
        <v>7049</v>
      </c>
      <c r="K1079" t="s">
        <v>7050</v>
      </c>
      <c r="L1079" t="s">
        <v>7051</v>
      </c>
      <c r="M1079" t="s">
        <v>7052</v>
      </c>
      <c r="N1079" t="s">
        <v>7053</v>
      </c>
      <c r="O1079" t="s">
        <v>7054</v>
      </c>
    </row>
    <row r="1080" spans="1:15" x14ac:dyDescent="0.25">
      <c r="A1080" t="s">
        <v>7055</v>
      </c>
      <c r="B1080" t="s">
        <v>7056</v>
      </c>
      <c r="C1080" t="s">
        <v>6776</v>
      </c>
      <c r="D1080">
        <v>6299</v>
      </c>
      <c r="E1080">
        <v>15270</v>
      </c>
      <c r="F1080">
        <v>49367910</v>
      </c>
      <c r="G1080">
        <v>0.59</v>
      </c>
      <c r="H1080">
        <v>4.0999999999999996</v>
      </c>
      <c r="I1080">
        <v>3233</v>
      </c>
      <c r="J1080" t="s">
        <v>7057</v>
      </c>
      <c r="K1080" t="s">
        <v>7058</v>
      </c>
      <c r="L1080" t="s">
        <v>7059</v>
      </c>
      <c r="M1080" t="s">
        <v>7060</v>
      </c>
      <c r="N1080" t="s">
        <v>7061</v>
      </c>
      <c r="O1080" t="s">
        <v>7062</v>
      </c>
    </row>
    <row r="1081" spans="1:15" x14ac:dyDescent="0.25">
      <c r="A1081" t="s">
        <v>7063</v>
      </c>
      <c r="B1081" t="s">
        <v>7064</v>
      </c>
      <c r="C1081" t="s">
        <v>6876</v>
      </c>
      <c r="D1081">
        <v>3190</v>
      </c>
      <c r="E1081">
        <v>4195</v>
      </c>
      <c r="F1081">
        <v>5377990</v>
      </c>
      <c r="G1081">
        <v>0.24</v>
      </c>
      <c r="H1081">
        <v>4</v>
      </c>
      <c r="I1081">
        <v>1282</v>
      </c>
      <c r="J1081" t="s">
        <v>7065</v>
      </c>
      <c r="K1081" t="s">
        <v>7066</v>
      </c>
      <c r="L1081" t="s">
        <v>7067</v>
      </c>
      <c r="M1081" t="s">
        <v>7068</v>
      </c>
      <c r="N1081" t="s">
        <v>7069</v>
      </c>
      <c r="O1081" t="s">
        <v>7070</v>
      </c>
    </row>
    <row r="1082" spans="1:15" x14ac:dyDescent="0.25">
      <c r="A1082" t="s">
        <v>7071</v>
      </c>
      <c r="B1082" t="s">
        <v>7072</v>
      </c>
      <c r="C1082" t="s">
        <v>6596</v>
      </c>
      <c r="D1082">
        <v>799</v>
      </c>
      <c r="E1082">
        <v>1989</v>
      </c>
      <c r="F1082">
        <v>139230</v>
      </c>
      <c r="G1082">
        <v>0.6</v>
      </c>
      <c r="H1082">
        <v>4.3</v>
      </c>
      <c r="I1082">
        <v>70</v>
      </c>
      <c r="J1082" t="s">
        <v>7073</v>
      </c>
      <c r="K1082" t="s">
        <v>7074</v>
      </c>
      <c r="L1082" t="s">
        <v>7075</v>
      </c>
      <c r="M1082" t="s">
        <v>7076</v>
      </c>
      <c r="N1082" t="s">
        <v>7077</v>
      </c>
      <c r="O1082" t="s">
        <v>7078</v>
      </c>
    </row>
    <row r="1083" spans="1:15" x14ac:dyDescent="0.25">
      <c r="A1083" t="s">
        <v>7079</v>
      </c>
      <c r="B1083" t="s">
        <v>7080</v>
      </c>
      <c r="C1083" t="s">
        <v>6909</v>
      </c>
      <c r="D1083">
        <v>2699</v>
      </c>
      <c r="E1083">
        <v>5000</v>
      </c>
      <c r="F1083">
        <v>130820000</v>
      </c>
      <c r="G1083">
        <v>0.46</v>
      </c>
      <c r="H1083">
        <v>4</v>
      </c>
      <c r="I1083">
        <v>26164</v>
      </c>
      <c r="J1083" t="s">
        <v>7081</v>
      </c>
      <c r="K1083" t="s">
        <v>7082</v>
      </c>
      <c r="L1083" t="s">
        <v>7083</v>
      </c>
      <c r="M1083" t="s">
        <v>7084</v>
      </c>
      <c r="N1083" t="s">
        <v>7085</v>
      </c>
      <c r="O1083" t="s">
        <v>7086</v>
      </c>
    </row>
    <row r="1084" spans="1:15" x14ac:dyDescent="0.25">
      <c r="A1084" t="s">
        <v>7087</v>
      </c>
      <c r="B1084" t="s">
        <v>7088</v>
      </c>
      <c r="C1084" t="s">
        <v>6715</v>
      </c>
      <c r="D1084">
        <v>599</v>
      </c>
      <c r="E1084">
        <v>990</v>
      </c>
      <c r="F1084">
        <v>16004340</v>
      </c>
      <c r="G1084">
        <v>0.39</v>
      </c>
      <c r="H1084">
        <v>3.9</v>
      </c>
      <c r="I1084">
        <v>16166</v>
      </c>
      <c r="J1084" t="s">
        <v>7089</v>
      </c>
      <c r="K1084" t="s">
        <v>7090</v>
      </c>
      <c r="L1084" t="s">
        <v>7091</v>
      </c>
      <c r="M1084" t="s">
        <v>7092</v>
      </c>
      <c r="N1084" t="s">
        <v>7093</v>
      </c>
      <c r="O1084" t="s">
        <v>7094</v>
      </c>
    </row>
    <row r="1085" spans="1:15" x14ac:dyDescent="0.25">
      <c r="A1085" t="s">
        <v>7095</v>
      </c>
      <c r="B1085" t="s">
        <v>7096</v>
      </c>
      <c r="C1085" t="s">
        <v>6767</v>
      </c>
      <c r="D1085">
        <v>749</v>
      </c>
      <c r="E1085">
        <v>1111</v>
      </c>
      <c r="F1085">
        <v>39654923</v>
      </c>
      <c r="G1085">
        <v>0.33</v>
      </c>
      <c r="H1085">
        <v>4.2</v>
      </c>
      <c r="I1085">
        <v>35693</v>
      </c>
      <c r="J1085" t="s">
        <v>7097</v>
      </c>
      <c r="K1085" t="s">
        <v>7098</v>
      </c>
      <c r="L1085" t="s">
        <v>7099</v>
      </c>
      <c r="M1085" t="s">
        <v>7100</v>
      </c>
      <c r="N1085" t="s">
        <v>7101</v>
      </c>
      <c r="O1085" t="s">
        <v>7102</v>
      </c>
    </row>
    <row r="1086" spans="1:15" x14ac:dyDescent="0.25">
      <c r="A1086" t="s">
        <v>7103</v>
      </c>
      <c r="B1086" t="s">
        <v>7104</v>
      </c>
      <c r="C1086" t="s">
        <v>6776</v>
      </c>
      <c r="D1086">
        <v>6199</v>
      </c>
      <c r="E1086">
        <v>10400</v>
      </c>
      <c r="F1086">
        <v>149666400</v>
      </c>
      <c r="G1086">
        <v>0.4</v>
      </c>
      <c r="H1086">
        <v>4.0999999999999996</v>
      </c>
      <c r="I1086">
        <v>14391</v>
      </c>
      <c r="J1086" t="s">
        <v>7105</v>
      </c>
      <c r="K1086" t="s">
        <v>7106</v>
      </c>
      <c r="L1086" t="s">
        <v>7107</v>
      </c>
      <c r="M1086" t="s">
        <v>7108</v>
      </c>
      <c r="N1086" t="s">
        <v>7109</v>
      </c>
      <c r="O1086" t="s">
        <v>7110</v>
      </c>
    </row>
    <row r="1087" spans="1:15" x14ac:dyDescent="0.25">
      <c r="A1087" t="s">
        <v>7111</v>
      </c>
      <c r="B1087" t="s">
        <v>7112</v>
      </c>
      <c r="C1087" t="s">
        <v>7113</v>
      </c>
      <c r="D1087">
        <v>1819</v>
      </c>
      <c r="E1087">
        <v>2490</v>
      </c>
      <c r="F1087">
        <v>19785540</v>
      </c>
      <c r="G1087">
        <v>0.27</v>
      </c>
      <c r="H1087">
        <v>4.4000000000000004</v>
      </c>
      <c r="I1087">
        <v>7946</v>
      </c>
      <c r="J1087" t="s">
        <v>7114</v>
      </c>
      <c r="K1087" t="s">
        <v>7115</v>
      </c>
      <c r="L1087" t="s">
        <v>7116</v>
      </c>
      <c r="M1087" t="s">
        <v>7117</v>
      </c>
      <c r="N1087" t="s">
        <v>7118</v>
      </c>
      <c r="O1087" t="s">
        <v>7119</v>
      </c>
    </row>
    <row r="1088" spans="1:15" x14ac:dyDescent="0.25">
      <c r="A1088" t="s">
        <v>7120</v>
      </c>
      <c r="B1088" t="s">
        <v>7121</v>
      </c>
      <c r="C1088" t="s">
        <v>6767</v>
      </c>
      <c r="D1088">
        <v>1199</v>
      </c>
      <c r="E1088">
        <v>1900</v>
      </c>
      <c r="F1088">
        <v>3353500</v>
      </c>
      <c r="G1088">
        <v>0.37</v>
      </c>
      <c r="H1088">
        <v>4</v>
      </c>
      <c r="I1088">
        <v>1765</v>
      </c>
      <c r="J1088" t="s">
        <v>7122</v>
      </c>
      <c r="K1088" t="s">
        <v>7123</v>
      </c>
      <c r="L1088" t="s">
        <v>7124</v>
      </c>
      <c r="M1088" t="s">
        <v>7125</v>
      </c>
      <c r="N1088" t="s">
        <v>7126</v>
      </c>
      <c r="O1088" t="s">
        <v>7127</v>
      </c>
    </row>
    <row r="1089" spans="1:15" x14ac:dyDescent="0.25">
      <c r="A1089" t="s">
        <v>7128</v>
      </c>
      <c r="B1089" t="s">
        <v>7129</v>
      </c>
      <c r="C1089" t="s">
        <v>6724</v>
      </c>
      <c r="D1089">
        <v>3249</v>
      </c>
      <c r="E1089">
        <v>6295</v>
      </c>
      <c r="F1089">
        <v>88520290</v>
      </c>
      <c r="G1089">
        <v>0.48</v>
      </c>
      <c r="H1089">
        <v>3.8</v>
      </c>
      <c r="I1089">
        <v>14062</v>
      </c>
      <c r="J1089" t="s">
        <v>7130</v>
      </c>
      <c r="K1089" t="s">
        <v>7131</v>
      </c>
      <c r="L1089" t="s">
        <v>7132</v>
      </c>
      <c r="M1089" t="s">
        <v>7133</v>
      </c>
      <c r="N1089" t="s">
        <v>7134</v>
      </c>
      <c r="O1089" t="s">
        <v>7135</v>
      </c>
    </row>
    <row r="1090" spans="1:15" x14ac:dyDescent="0.25">
      <c r="A1090" t="s">
        <v>7136</v>
      </c>
      <c r="B1090" t="s">
        <v>7137</v>
      </c>
      <c r="C1090" t="s">
        <v>6983</v>
      </c>
      <c r="D1090">
        <v>349</v>
      </c>
      <c r="E1090">
        <v>999</v>
      </c>
      <c r="F1090">
        <v>15630354</v>
      </c>
      <c r="G1090">
        <v>0.65</v>
      </c>
      <c r="H1090">
        <v>4</v>
      </c>
      <c r="I1090">
        <v>15646</v>
      </c>
      <c r="J1090" t="s">
        <v>7138</v>
      </c>
      <c r="K1090" t="s">
        <v>7139</v>
      </c>
      <c r="L1090" t="s">
        <v>7140</v>
      </c>
      <c r="M1090" t="s">
        <v>7141</v>
      </c>
      <c r="N1090" t="s">
        <v>7142</v>
      </c>
      <c r="O1090" t="s">
        <v>7143</v>
      </c>
    </row>
    <row r="1091" spans="1:15" x14ac:dyDescent="0.25">
      <c r="A1091" t="s">
        <v>7144</v>
      </c>
      <c r="B1091" t="s">
        <v>7145</v>
      </c>
      <c r="C1091" t="s">
        <v>6605</v>
      </c>
      <c r="D1091">
        <v>1049</v>
      </c>
      <c r="E1091">
        <v>1699</v>
      </c>
      <c r="F1091">
        <v>188589</v>
      </c>
      <c r="G1091">
        <v>0.38</v>
      </c>
      <c r="H1091">
        <v>3.1</v>
      </c>
      <c r="I1091">
        <v>111</v>
      </c>
      <c r="J1091" t="s">
        <v>7146</v>
      </c>
      <c r="K1091" t="s">
        <v>7147</v>
      </c>
      <c r="L1091" t="s">
        <v>7148</v>
      </c>
      <c r="M1091" t="s">
        <v>7149</v>
      </c>
      <c r="N1091" t="s">
        <v>7150</v>
      </c>
      <c r="O1091" t="s">
        <v>7151</v>
      </c>
    </row>
    <row r="1092" spans="1:15" x14ac:dyDescent="0.25">
      <c r="A1092" t="s">
        <v>7152</v>
      </c>
      <c r="B1092" t="s">
        <v>7153</v>
      </c>
      <c r="C1092" t="s">
        <v>7154</v>
      </c>
      <c r="D1092">
        <v>799</v>
      </c>
      <c r="E1092">
        <v>1500</v>
      </c>
      <c r="F1092">
        <v>14542500</v>
      </c>
      <c r="G1092">
        <v>0.47</v>
      </c>
      <c r="H1092">
        <v>4.3</v>
      </c>
      <c r="I1092">
        <v>9695</v>
      </c>
      <c r="J1092" t="s">
        <v>7155</v>
      </c>
      <c r="K1092" t="s">
        <v>7156</v>
      </c>
      <c r="L1092" t="s">
        <v>7157</v>
      </c>
      <c r="M1092" t="s">
        <v>7158</v>
      </c>
      <c r="N1092" t="s">
        <v>7159</v>
      </c>
      <c r="O1092" t="s">
        <v>7160</v>
      </c>
    </row>
    <row r="1093" spans="1:15" x14ac:dyDescent="0.25">
      <c r="A1093" t="s">
        <v>7161</v>
      </c>
      <c r="B1093" t="s">
        <v>7162</v>
      </c>
      <c r="C1093" t="s">
        <v>6776</v>
      </c>
      <c r="D1093">
        <v>4999</v>
      </c>
      <c r="E1093">
        <v>9650</v>
      </c>
      <c r="F1093">
        <v>17099800</v>
      </c>
      <c r="G1093">
        <v>0.48</v>
      </c>
      <c r="H1093">
        <v>4.2</v>
      </c>
      <c r="I1093">
        <v>1772</v>
      </c>
      <c r="J1093" t="s">
        <v>7163</v>
      </c>
      <c r="K1093" t="s">
        <v>7164</v>
      </c>
      <c r="L1093" t="s">
        <v>7165</v>
      </c>
      <c r="M1093" t="s">
        <v>7166</v>
      </c>
      <c r="N1093" t="s">
        <v>7167</v>
      </c>
      <c r="O1093" t="s">
        <v>7168</v>
      </c>
    </row>
    <row r="1094" spans="1:15" x14ac:dyDescent="0.25">
      <c r="A1094" t="s">
        <v>7169</v>
      </c>
      <c r="B1094" t="s">
        <v>7170</v>
      </c>
      <c r="C1094" t="s">
        <v>6724</v>
      </c>
      <c r="D1094">
        <v>6999</v>
      </c>
      <c r="E1094">
        <v>10590</v>
      </c>
      <c r="F1094">
        <v>121774410</v>
      </c>
      <c r="G1094">
        <v>0.34</v>
      </c>
      <c r="H1094">
        <v>4.4000000000000004</v>
      </c>
      <c r="I1094">
        <v>11499</v>
      </c>
      <c r="J1094" t="s">
        <v>7171</v>
      </c>
      <c r="K1094" t="s">
        <v>7172</v>
      </c>
      <c r="L1094" t="s">
        <v>7173</v>
      </c>
      <c r="M1094" t="s">
        <v>7174</v>
      </c>
      <c r="N1094" t="s">
        <v>7175</v>
      </c>
      <c r="O1094" t="s">
        <v>7176</v>
      </c>
    </row>
    <row r="1095" spans="1:15" x14ac:dyDescent="0.25">
      <c r="A1095" t="s">
        <v>7177</v>
      </c>
      <c r="B1095" t="s">
        <v>7178</v>
      </c>
      <c r="C1095" t="s">
        <v>6623</v>
      </c>
      <c r="D1095">
        <v>799</v>
      </c>
      <c r="E1095">
        <v>1999</v>
      </c>
      <c r="F1095">
        <v>4321838</v>
      </c>
      <c r="G1095">
        <v>0.6</v>
      </c>
      <c r="H1095">
        <v>4.0999999999999996</v>
      </c>
      <c r="I1095">
        <v>2162</v>
      </c>
      <c r="J1095" t="s">
        <v>7179</v>
      </c>
      <c r="K1095" t="s">
        <v>7180</v>
      </c>
      <c r="L1095" t="s">
        <v>7181</v>
      </c>
      <c r="M1095" t="s">
        <v>7182</v>
      </c>
      <c r="N1095" t="s">
        <v>7183</v>
      </c>
      <c r="O1095" t="s">
        <v>7184</v>
      </c>
    </row>
    <row r="1096" spans="1:15" x14ac:dyDescent="0.25">
      <c r="A1096" t="s">
        <v>7185</v>
      </c>
      <c r="B1096" t="s">
        <v>7186</v>
      </c>
      <c r="C1096" t="s">
        <v>7187</v>
      </c>
      <c r="D1096">
        <v>89</v>
      </c>
      <c r="E1096">
        <v>89</v>
      </c>
      <c r="F1096">
        <v>1746269</v>
      </c>
      <c r="G1096">
        <v>0</v>
      </c>
      <c r="H1096">
        <v>4.2</v>
      </c>
      <c r="I1096">
        <v>19621</v>
      </c>
      <c r="J1096" t="s">
        <v>7188</v>
      </c>
      <c r="K1096" t="s">
        <v>7189</v>
      </c>
      <c r="L1096" t="s">
        <v>7190</v>
      </c>
      <c r="M1096" t="s">
        <v>7191</v>
      </c>
      <c r="N1096" t="s">
        <v>7192</v>
      </c>
      <c r="O1096" t="s">
        <v>7193</v>
      </c>
    </row>
    <row r="1097" spans="1:15" x14ac:dyDescent="0.25">
      <c r="A1097" t="s">
        <v>7194</v>
      </c>
      <c r="B1097" t="s">
        <v>7195</v>
      </c>
      <c r="C1097" t="s">
        <v>7196</v>
      </c>
      <c r="D1097">
        <v>1400</v>
      </c>
      <c r="E1097">
        <v>2485</v>
      </c>
      <c r="F1097">
        <v>49695030</v>
      </c>
      <c r="G1097">
        <v>0.44</v>
      </c>
      <c r="H1097">
        <v>4.0999999999999996</v>
      </c>
      <c r="I1097">
        <v>19998</v>
      </c>
      <c r="J1097" t="s">
        <v>7197</v>
      </c>
      <c r="K1097" t="s">
        <v>7198</v>
      </c>
      <c r="L1097" t="s">
        <v>7199</v>
      </c>
      <c r="M1097" t="s">
        <v>7200</v>
      </c>
      <c r="N1097" t="s">
        <v>7201</v>
      </c>
      <c r="O1097" t="s">
        <v>7202</v>
      </c>
    </row>
    <row r="1098" spans="1:15" x14ac:dyDescent="0.25">
      <c r="A1098" t="s">
        <v>7203</v>
      </c>
      <c r="B1098" t="s">
        <v>7204</v>
      </c>
      <c r="C1098" t="s">
        <v>6867</v>
      </c>
      <c r="D1098">
        <v>355</v>
      </c>
      <c r="E1098">
        <v>899</v>
      </c>
      <c r="F1098">
        <v>944849</v>
      </c>
      <c r="G1098">
        <v>0.61</v>
      </c>
      <c r="H1098">
        <v>4.0999999999999996</v>
      </c>
      <c r="I1098">
        <v>1051</v>
      </c>
      <c r="J1098" t="s">
        <v>7205</v>
      </c>
      <c r="K1098" t="s">
        <v>7206</v>
      </c>
      <c r="L1098" t="s">
        <v>7207</v>
      </c>
      <c r="M1098" t="s">
        <v>7208</v>
      </c>
      <c r="N1098" t="s">
        <v>7209</v>
      </c>
      <c r="O1098" t="s">
        <v>7210</v>
      </c>
    </row>
    <row r="1099" spans="1:15" x14ac:dyDescent="0.25">
      <c r="A1099" t="s">
        <v>7211</v>
      </c>
      <c r="B1099" t="s">
        <v>7212</v>
      </c>
      <c r="C1099" t="s">
        <v>6596</v>
      </c>
      <c r="D1099">
        <v>2169</v>
      </c>
      <c r="E1099">
        <v>3279</v>
      </c>
      <c r="F1099">
        <v>5626764</v>
      </c>
      <c r="G1099">
        <v>0.34</v>
      </c>
      <c r="H1099">
        <v>4.0999999999999996</v>
      </c>
      <c r="I1099">
        <v>1716</v>
      </c>
      <c r="J1099" t="s">
        <v>7213</v>
      </c>
      <c r="K1099" t="s">
        <v>7214</v>
      </c>
      <c r="L1099" t="s">
        <v>7215</v>
      </c>
      <c r="M1099" t="s">
        <v>7216</v>
      </c>
      <c r="N1099" t="s">
        <v>7217</v>
      </c>
      <c r="O1099" t="s">
        <v>7218</v>
      </c>
    </row>
    <row r="1100" spans="1:15" x14ac:dyDescent="0.25">
      <c r="A1100" t="s">
        <v>7219</v>
      </c>
      <c r="B1100" t="s">
        <v>7220</v>
      </c>
      <c r="C1100" t="s">
        <v>7221</v>
      </c>
      <c r="D1100">
        <v>2799</v>
      </c>
      <c r="E1100">
        <v>3799</v>
      </c>
      <c r="F1100">
        <v>125104869</v>
      </c>
      <c r="G1100">
        <v>0.26</v>
      </c>
      <c r="H1100">
        <v>3.9</v>
      </c>
      <c r="I1100">
        <v>32931</v>
      </c>
      <c r="J1100" t="s">
        <v>7222</v>
      </c>
      <c r="K1100" t="s">
        <v>7223</v>
      </c>
      <c r="L1100" t="s">
        <v>7224</v>
      </c>
      <c r="M1100" t="s">
        <v>7225</v>
      </c>
      <c r="N1100" t="s">
        <v>7226</v>
      </c>
      <c r="O1100" t="s">
        <v>7227</v>
      </c>
    </row>
    <row r="1101" spans="1:15" x14ac:dyDescent="0.25">
      <c r="A1101" t="s">
        <v>7228</v>
      </c>
      <c r="B1101" t="s">
        <v>7229</v>
      </c>
      <c r="C1101" t="s">
        <v>6587</v>
      </c>
      <c r="D1101">
        <v>899</v>
      </c>
      <c r="E1101">
        <v>1249</v>
      </c>
      <c r="F1101">
        <v>21762576</v>
      </c>
      <c r="G1101">
        <v>0.28000000000000003</v>
      </c>
      <c r="H1101">
        <v>3.9</v>
      </c>
      <c r="I1101">
        <v>17424</v>
      </c>
      <c r="J1101" t="s">
        <v>7230</v>
      </c>
      <c r="K1101" t="s">
        <v>7231</v>
      </c>
      <c r="L1101" t="s">
        <v>7232</v>
      </c>
      <c r="M1101" t="s">
        <v>7233</v>
      </c>
      <c r="N1101" t="s">
        <v>7234</v>
      </c>
      <c r="O1101" t="s">
        <v>7235</v>
      </c>
    </row>
    <row r="1102" spans="1:15" x14ac:dyDescent="0.25">
      <c r="A1102" t="s">
        <v>7236</v>
      </c>
      <c r="B1102" t="s">
        <v>7237</v>
      </c>
      <c r="C1102" t="s">
        <v>6742</v>
      </c>
      <c r="D1102">
        <v>2499</v>
      </c>
      <c r="E1102">
        <v>5000</v>
      </c>
      <c r="F1102">
        <v>9445000</v>
      </c>
      <c r="G1102">
        <v>0.5</v>
      </c>
      <c r="H1102">
        <v>3.8</v>
      </c>
      <c r="I1102">
        <v>1889</v>
      </c>
      <c r="J1102" t="s">
        <v>7238</v>
      </c>
      <c r="K1102" t="s">
        <v>7239</v>
      </c>
      <c r="L1102" t="s">
        <v>7240</v>
      </c>
      <c r="M1102" t="s">
        <v>7241</v>
      </c>
      <c r="N1102" t="s">
        <v>7242</v>
      </c>
      <c r="O1102" t="s">
        <v>7243</v>
      </c>
    </row>
    <row r="1103" spans="1:15" x14ac:dyDescent="0.25">
      <c r="A1103" t="s">
        <v>7244</v>
      </c>
      <c r="B1103" t="s">
        <v>7245</v>
      </c>
      <c r="C1103" t="s">
        <v>6733</v>
      </c>
      <c r="D1103">
        <v>3599</v>
      </c>
      <c r="E1103">
        <v>7299</v>
      </c>
      <c r="F1103">
        <v>75354876</v>
      </c>
      <c r="G1103">
        <v>0.51</v>
      </c>
      <c r="H1103">
        <v>4</v>
      </c>
      <c r="I1103">
        <v>10324</v>
      </c>
      <c r="J1103" t="s">
        <v>7246</v>
      </c>
      <c r="K1103" t="s">
        <v>7247</v>
      </c>
      <c r="L1103" t="s">
        <v>7248</v>
      </c>
      <c r="M1103" t="s">
        <v>7249</v>
      </c>
      <c r="N1103" t="s">
        <v>7250</v>
      </c>
      <c r="O1103" t="s">
        <v>7251</v>
      </c>
    </row>
    <row r="1104" spans="1:15" x14ac:dyDescent="0.25">
      <c r="A1104" t="s">
        <v>7252</v>
      </c>
      <c r="B1104" t="s">
        <v>7253</v>
      </c>
      <c r="C1104" t="s">
        <v>6715</v>
      </c>
      <c r="D1104">
        <v>499</v>
      </c>
      <c r="E1104">
        <v>625</v>
      </c>
      <c r="F1104">
        <v>3346875</v>
      </c>
      <c r="G1104">
        <v>0.2</v>
      </c>
      <c r="H1104">
        <v>4.2</v>
      </c>
      <c r="I1104">
        <v>5355</v>
      </c>
      <c r="J1104" t="s">
        <v>7254</v>
      </c>
      <c r="K1104" t="s">
        <v>7255</v>
      </c>
      <c r="L1104" t="s">
        <v>7256</v>
      </c>
      <c r="M1104" t="s">
        <v>7257</v>
      </c>
      <c r="N1104" t="s">
        <v>7258</v>
      </c>
      <c r="O1104" t="s">
        <v>7259</v>
      </c>
    </row>
    <row r="1105" spans="1:15" x14ac:dyDescent="0.25">
      <c r="A1105" t="s">
        <v>7260</v>
      </c>
      <c r="B1105" t="s">
        <v>7261</v>
      </c>
      <c r="C1105" t="s">
        <v>6833</v>
      </c>
      <c r="D1105">
        <v>653</v>
      </c>
      <c r="E1105">
        <v>1020</v>
      </c>
      <c r="F1105">
        <v>3433320</v>
      </c>
      <c r="G1105">
        <v>0.36</v>
      </c>
      <c r="H1105">
        <v>4.0999999999999996</v>
      </c>
      <c r="I1105">
        <v>3366</v>
      </c>
      <c r="J1105" t="s">
        <v>7262</v>
      </c>
      <c r="K1105" t="s">
        <v>7263</v>
      </c>
      <c r="L1105" t="s">
        <v>7264</v>
      </c>
      <c r="M1105" t="s">
        <v>7265</v>
      </c>
      <c r="N1105" t="s">
        <v>7266</v>
      </c>
      <c r="O1105" t="s">
        <v>7267</v>
      </c>
    </row>
    <row r="1106" spans="1:15" x14ac:dyDescent="0.25">
      <c r="A1106" t="s">
        <v>7268</v>
      </c>
      <c r="B1106" t="s">
        <v>7269</v>
      </c>
      <c r="C1106" t="s">
        <v>7270</v>
      </c>
      <c r="D1106">
        <v>4789</v>
      </c>
      <c r="E1106">
        <v>8990</v>
      </c>
      <c r="F1106">
        <v>9142830</v>
      </c>
      <c r="G1106">
        <v>0.47</v>
      </c>
      <c r="H1106">
        <v>4.3</v>
      </c>
      <c r="I1106">
        <v>1017</v>
      </c>
      <c r="J1106" t="s">
        <v>7271</v>
      </c>
      <c r="K1106" t="s">
        <v>7272</v>
      </c>
      <c r="L1106" t="s">
        <v>7273</v>
      </c>
      <c r="M1106" t="s">
        <v>7274</v>
      </c>
      <c r="N1106" t="s">
        <v>7275</v>
      </c>
      <c r="O1106" t="s">
        <v>7276</v>
      </c>
    </row>
    <row r="1107" spans="1:15" x14ac:dyDescent="0.25">
      <c r="A1107" t="s">
        <v>7277</v>
      </c>
      <c r="B1107" t="s">
        <v>7278</v>
      </c>
      <c r="C1107" t="s">
        <v>7279</v>
      </c>
      <c r="D1107">
        <v>1409</v>
      </c>
      <c r="E1107">
        <v>1639</v>
      </c>
      <c r="F1107">
        <v>1289893</v>
      </c>
      <c r="G1107">
        <v>0.14000000000000001</v>
      </c>
      <c r="H1107">
        <v>3.7</v>
      </c>
      <c r="I1107">
        <v>787</v>
      </c>
      <c r="J1107" t="s">
        <v>7280</v>
      </c>
      <c r="K1107" t="s">
        <v>7281</v>
      </c>
      <c r="L1107" t="s">
        <v>7282</v>
      </c>
      <c r="M1107" t="s">
        <v>7283</v>
      </c>
      <c r="N1107" t="s">
        <v>7284</v>
      </c>
      <c r="O1107" t="s">
        <v>7285</v>
      </c>
    </row>
    <row r="1108" spans="1:15" x14ac:dyDescent="0.25">
      <c r="A1108" t="s">
        <v>7286</v>
      </c>
      <c r="B1108" t="s">
        <v>7287</v>
      </c>
      <c r="C1108" t="s">
        <v>6706</v>
      </c>
      <c r="D1108">
        <v>753</v>
      </c>
      <c r="E1108">
        <v>899</v>
      </c>
      <c r="F1108">
        <v>16597338</v>
      </c>
      <c r="G1108">
        <v>0.16</v>
      </c>
      <c r="H1108">
        <v>4.2</v>
      </c>
      <c r="I1108">
        <v>18462</v>
      </c>
      <c r="J1108" t="s">
        <v>7288</v>
      </c>
      <c r="K1108" t="s">
        <v>7289</v>
      </c>
      <c r="L1108" t="s">
        <v>7290</v>
      </c>
      <c r="M1108" t="s">
        <v>7291</v>
      </c>
      <c r="N1108" t="s">
        <v>7292</v>
      </c>
      <c r="O1108" t="s">
        <v>7293</v>
      </c>
    </row>
    <row r="1109" spans="1:15" x14ac:dyDescent="0.25">
      <c r="A1109" t="s">
        <v>7294</v>
      </c>
      <c r="B1109" t="s">
        <v>7295</v>
      </c>
      <c r="C1109" t="s">
        <v>6983</v>
      </c>
      <c r="D1109">
        <v>353</v>
      </c>
      <c r="E1109">
        <v>1199</v>
      </c>
      <c r="F1109">
        <v>754171</v>
      </c>
      <c r="G1109">
        <v>0.71</v>
      </c>
      <c r="H1109">
        <v>4.3</v>
      </c>
      <c r="I1109">
        <v>629</v>
      </c>
      <c r="J1109" t="s">
        <v>7296</v>
      </c>
      <c r="K1109" t="s">
        <v>7297</v>
      </c>
      <c r="L1109" t="s">
        <v>7298</v>
      </c>
      <c r="M1109" t="s">
        <v>7299</v>
      </c>
      <c r="N1109" t="s">
        <v>7300</v>
      </c>
      <c r="O1109" t="s">
        <v>7301</v>
      </c>
    </row>
    <row r="1110" spans="1:15" x14ac:dyDescent="0.25">
      <c r="A1110" t="s">
        <v>7302</v>
      </c>
      <c r="B1110" t="s">
        <v>7303</v>
      </c>
      <c r="C1110" t="s">
        <v>6623</v>
      </c>
      <c r="D1110">
        <v>1099</v>
      </c>
      <c r="E1110">
        <v>1899</v>
      </c>
      <c r="F1110">
        <v>29009124</v>
      </c>
      <c r="G1110">
        <v>0.42</v>
      </c>
      <c r="H1110">
        <v>4.3</v>
      </c>
      <c r="I1110">
        <v>15276</v>
      </c>
      <c r="J1110" t="s">
        <v>7304</v>
      </c>
      <c r="K1110" t="s">
        <v>7305</v>
      </c>
      <c r="L1110" t="s">
        <v>7306</v>
      </c>
      <c r="M1110" t="s">
        <v>7307</v>
      </c>
      <c r="N1110" t="s">
        <v>7308</v>
      </c>
      <c r="O1110" t="s">
        <v>7309</v>
      </c>
    </row>
    <row r="1111" spans="1:15" x14ac:dyDescent="0.25">
      <c r="A1111" t="s">
        <v>7310</v>
      </c>
      <c r="B1111" t="s">
        <v>7311</v>
      </c>
      <c r="C1111" t="s">
        <v>6858</v>
      </c>
      <c r="D1111">
        <v>8799</v>
      </c>
      <c r="E1111">
        <v>11595</v>
      </c>
      <c r="F1111">
        <v>34564695</v>
      </c>
      <c r="G1111">
        <v>0.24</v>
      </c>
      <c r="H1111">
        <v>4.4000000000000004</v>
      </c>
      <c r="I1111">
        <v>2981</v>
      </c>
      <c r="J1111" t="s">
        <v>7312</v>
      </c>
      <c r="K1111" t="s">
        <v>7313</v>
      </c>
      <c r="L1111" t="s">
        <v>7314</v>
      </c>
      <c r="M1111" t="s">
        <v>7315</v>
      </c>
      <c r="N1111" t="s">
        <v>7316</v>
      </c>
      <c r="O1111" t="s">
        <v>7317</v>
      </c>
    </row>
    <row r="1112" spans="1:15" x14ac:dyDescent="0.25">
      <c r="A1112" t="s">
        <v>7318</v>
      </c>
      <c r="B1112" t="s">
        <v>7319</v>
      </c>
      <c r="C1112" t="s">
        <v>6587</v>
      </c>
      <c r="D1112">
        <v>1345</v>
      </c>
      <c r="E1112">
        <v>1750</v>
      </c>
      <c r="F1112">
        <v>4315500</v>
      </c>
      <c r="G1112">
        <v>0.23</v>
      </c>
      <c r="H1112">
        <v>3.8</v>
      </c>
      <c r="I1112">
        <v>2466</v>
      </c>
      <c r="J1112" t="s">
        <v>7320</v>
      </c>
      <c r="K1112" t="s">
        <v>7321</v>
      </c>
      <c r="L1112" t="s">
        <v>7322</v>
      </c>
      <c r="M1112" t="s">
        <v>7323</v>
      </c>
      <c r="N1112" t="s">
        <v>7324</v>
      </c>
      <c r="O1112" t="s">
        <v>7325</v>
      </c>
    </row>
    <row r="1113" spans="1:15" x14ac:dyDescent="0.25">
      <c r="A1113" t="s">
        <v>7326</v>
      </c>
      <c r="B1113" t="s">
        <v>7327</v>
      </c>
      <c r="C1113" t="s">
        <v>7328</v>
      </c>
      <c r="D1113">
        <v>2095</v>
      </c>
      <c r="E1113">
        <v>2095</v>
      </c>
      <c r="F1113">
        <v>16653155</v>
      </c>
      <c r="G1113">
        <v>0</v>
      </c>
      <c r="H1113">
        <v>4.5</v>
      </c>
      <c r="I1113">
        <v>7949</v>
      </c>
      <c r="J1113" t="s">
        <v>7329</v>
      </c>
      <c r="K1113" t="s">
        <v>7330</v>
      </c>
      <c r="L1113" t="s">
        <v>7331</v>
      </c>
      <c r="M1113" t="s">
        <v>7332</v>
      </c>
      <c r="N1113" t="s">
        <v>7333</v>
      </c>
      <c r="O1113" t="s">
        <v>7334</v>
      </c>
    </row>
    <row r="1114" spans="1:15" x14ac:dyDescent="0.25">
      <c r="A1114" t="s">
        <v>7335</v>
      </c>
      <c r="B1114" t="s">
        <v>7336</v>
      </c>
      <c r="C1114" t="s">
        <v>6596</v>
      </c>
      <c r="D1114">
        <v>1498</v>
      </c>
      <c r="E1114">
        <v>2300</v>
      </c>
      <c r="F1114">
        <v>218500</v>
      </c>
      <c r="G1114">
        <v>0.35</v>
      </c>
      <c r="H1114">
        <v>3.8</v>
      </c>
      <c r="I1114">
        <v>95</v>
      </c>
      <c r="J1114" t="s">
        <v>7337</v>
      </c>
      <c r="K1114" t="s">
        <v>7338</v>
      </c>
      <c r="L1114" t="s">
        <v>7339</v>
      </c>
      <c r="M1114" t="s">
        <v>7340</v>
      </c>
      <c r="N1114" t="s">
        <v>7341</v>
      </c>
      <c r="O1114" t="s">
        <v>7342</v>
      </c>
    </row>
    <row r="1115" spans="1:15" x14ac:dyDescent="0.25">
      <c r="A1115" t="s">
        <v>7343</v>
      </c>
      <c r="B1115" t="s">
        <v>7344</v>
      </c>
      <c r="C1115" t="s">
        <v>7345</v>
      </c>
      <c r="D1115">
        <v>2199</v>
      </c>
      <c r="E1115">
        <v>2990</v>
      </c>
      <c r="F1115">
        <v>4658420</v>
      </c>
      <c r="G1115">
        <v>0.26</v>
      </c>
      <c r="H1115">
        <v>3.8</v>
      </c>
      <c r="I1115">
        <v>1558</v>
      </c>
      <c r="J1115" t="s">
        <v>7346</v>
      </c>
      <c r="K1115" t="s">
        <v>7347</v>
      </c>
      <c r="L1115" t="s">
        <v>7348</v>
      </c>
      <c r="M1115" t="s">
        <v>7349</v>
      </c>
      <c r="N1115" t="s">
        <v>7350</v>
      </c>
      <c r="O1115" t="s">
        <v>7351</v>
      </c>
    </row>
    <row r="1116" spans="1:15" x14ac:dyDescent="0.25">
      <c r="A1116" t="s">
        <v>7352</v>
      </c>
      <c r="B1116" t="s">
        <v>7353</v>
      </c>
      <c r="C1116" t="s">
        <v>6724</v>
      </c>
      <c r="D1116">
        <v>3699</v>
      </c>
      <c r="E1116">
        <v>4295</v>
      </c>
      <c r="F1116">
        <v>114002185</v>
      </c>
      <c r="G1116">
        <v>0.14000000000000001</v>
      </c>
      <c r="H1116">
        <v>4.0999999999999996</v>
      </c>
      <c r="I1116">
        <v>26543</v>
      </c>
      <c r="J1116" t="s">
        <v>7354</v>
      </c>
      <c r="K1116" t="s">
        <v>7355</v>
      </c>
      <c r="L1116" t="s">
        <v>7356</v>
      </c>
      <c r="M1116" t="s">
        <v>7357</v>
      </c>
      <c r="N1116" t="s">
        <v>7358</v>
      </c>
      <c r="O1116" t="s">
        <v>7359</v>
      </c>
    </row>
    <row r="1117" spans="1:15" x14ac:dyDescent="0.25">
      <c r="A1117" t="s">
        <v>7360</v>
      </c>
      <c r="B1117" t="s">
        <v>7361</v>
      </c>
      <c r="C1117" t="s">
        <v>6867</v>
      </c>
      <c r="D1117">
        <v>177</v>
      </c>
      <c r="E1117">
        <v>199</v>
      </c>
      <c r="F1117">
        <v>733912</v>
      </c>
      <c r="G1117">
        <v>0.11</v>
      </c>
      <c r="H1117">
        <v>4.0999999999999996</v>
      </c>
      <c r="I1117">
        <v>3688</v>
      </c>
      <c r="J1117" t="s">
        <v>7362</v>
      </c>
      <c r="K1117" t="s">
        <v>7363</v>
      </c>
      <c r="L1117" t="s">
        <v>7364</v>
      </c>
      <c r="M1117" t="s">
        <v>7365</v>
      </c>
      <c r="N1117" t="s">
        <v>7366</v>
      </c>
      <c r="O1117" t="s">
        <v>7367</v>
      </c>
    </row>
    <row r="1118" spans="1:15" x14ac:dyDescent="0.25">
      <c r="A1118" t="s">
        <v>7368</v>
      </c>
      <c r="B1118" t="s">
        <v>7369</v>
      </c>
      <c r="C1118" t="s">
        <v>6724</v>
      </c>
      <c r="D1118">
        <v>1149</v>
      </c>
      <c r="E1118">
        <v>2499</v>
      </c>
      <c r="F1118">
        <v>10953117</v>
      </c>
      <c r="G1118">
        <v>0.54</v>
      </c>
      <c r="H1118">
        <v>3.8</v>
      </c>
      <c r="I1118">
        <v>4383</v>
      </c>
      <c r="J1118" t="s">
        <v>7370</v>
      </c>
      <c r="K1118" t="s">
        <v>7371</v>
      </c>
      <c r="L1118" t="s">
        <v>7372</v>
      </c>
      <c r="M1118" t="s">
        <v>7373</v>
      </c>
      <c r="N1118" t="s">
        <v>7374</v>
      </c>
      <c r="O1118" t="s">
        <v>7375</v>
      </c>
    </row>
    <row r="1119" spans="1:15" x14ac:dyDescent="0.25">
      <c r="A1119" t="s">
        <v>7376</v>
      </c>
      <c r="B1119" t="s">
        <v>7377</v>
      </c>
      <c r="C1119" t="s">
        <v>7378</v>
      </c>
      <c r="D1119">
        <v>244</v>
      </c>
      <c r="E1119">
        <v>499</v>
      </c>
      <c r="F1119">
        <v>238522</v>
      </c>
      <c r="G1119">
        <v>0.51</v>
      </c>
      <c r="H1119">
        <v>3.3</v>
      </c>
      <c r="I1119">
        <v>478</v>
      </c>
      <c r="J1119" t="s">
        <v>7379</v>
      </c>
      <c r="K1119" t="s">
        <v>7380</v>
      </c>
      <c r="L1119" t="s">
        <v>7381</v>
      </c>
      <c r="M1119" t="s">
        <v>7382</v>
      </c>
      <c r="N1119" t="s">
        <v>7383</v>
      </c>
      <c r="O1119" t="s">
        <v>7384</v>
      </c>
    </row>
    <row r="1120" spans="1:15" x14ac:dyDescent="0.25">
      <c r="A1120" t="s">
        <v>7385</v>
      </c>
      <c r="B1120" t="s">
        <v>7386</v>
      </c>
      <c r="C1120" t="s">
        <v>6596</v>
      </c>
      <c r="D1120">
        <v>1959</v>
      </c>
      <c r="E1120">
        <v>2400</v>
      </c>
      <c r="F1120">
        <v>568800</v>
      </c>
      <c r="G1120">
        <v>0.18</v>
      </c>
      <c r="H1120">
        <v>4</v>
      </c>
      <c r="I1120">
        <v>237</v>
      </c>
      <c r="J1120" t="s">
        <v>7387</v>
      </c>
      <c r="K1120" t="s">
        <v>7388</v>
      </c>
      <c r="L1120" t="s">
        <v>7389</v>
      </c>
      <c r="M1120" t="s">
        <v>7390</v>
      </c>
      <c r="N1120" t="s">
        <v>7391</v>
      </c>
      <c r="O1120" t="s">
        <v>7392</v>
      </c>
    </row>
    <row r="1121" spans="1:15" x14ac:dyDescent="0.25">
      <c r="A1121" t="s">
        <v>7393</v>
      </c>
      <c r="B1121" t="s">
        <v>7394</v>
      </c>
      <c r="C1121" t="s">
        <v>6614</v>
      </c>
      <c r="D1121">
        <v>319</v>
      </c>
      <c r="E1121">
        <v>749</v>
      </c>
      <c r="F1121">
        <v>92876</v>
      </c>
      <c r="G1121">
        <v>0.56999999999999995</v>
      </c>
      <c r="H1121">
        <v>4.5999999999999996</v>
      </c>
      <c r="I1121">
        <v>124</v>
      </c>
      <c r="J1121" t="s">
        <v>7395</v>
      </c>
      <c r="K1121" t="s">
        <v>7396</v>
      </c>
      <c r="L1121" t="s">
        <v>7397</v>
      </c>
      <c r="M1121" t="s">
        <v>7398</v>
      </c>
      <c r="N1121" t="s">
        <v>7399</v>
      </c>
      <c r="O1121" t="s">
        <v>7400</v>
      </c>
    </row>
    <row r="1122" spans="1:15" x14ac:dyDescent="0.25">
      <c r="A1122" t="s">
        <v>7401</v>
      </c>
      <c r="B1122" t="s">
        <v>7402</v>
      </c>
      <c r="C1122" t="s">
        <v>6587</v>
      </c>
      <c r="D1122">
        <v>1499</v>
      </c>
      <c r="E1122">
        <v>1775</v>
      </c>
      <c r="F1122">
        <v>26033925</v>
      </c>
      <c r="G1122">
        <v>0.16</v>
      </c>
      <c r="H1122">
        <v>3.9</v>
      </c>
      <c r="I1122">
        <v>14667</v>
      </c>
      <c r="J1122" t="s">
        <v>7403</v>
      </c>
      <c r="K1122" t="s">
        <v>7404</v>
      </c>
      <c r="L1122" t="s">
        <v>7405</v>
      </c>
      <c r="M1122" t="s">
        <v>7406</v>
      </c>
      <c r="N1122" t="s">
        <v>7407</v>
      </c>
      <c r="O1122" t="s">
        <v>7408</v>
      </c>
    </row>
    <row r="1123" spans="1:15" x14ac:dyDescent="0.25">
      <c r="A1123" t="s">
        <v>7409</v>
      </c>
      <c r="B1123" t="s">
        <v>7410</v>
      </c>
      <c r="C1123" t="s">
        <v>6614</v>
      </c>
      <c r="D1123">
        <v>469</v>
      </c>
      <c r="E1123">
        <v>1599</v>
      </c>
      <c r="F1123">
        <v>9594</v>
      </c>
      <c r="G1123">
        <v>0.71</v>
      </c>
      <c r="H1123">
        <v>3.7</v>
      </c>
      <c r="I1123">
        <v>6</v>
      </c>
      <c r="J1123" t="s">
        <v>7411</v>
      </c>
      <c r="K1123" t="s">
        <v>7412</v>
      </c>
      <c r="L1123" t="s">
        <v>7413</v>
      </c>
      <c r="M1123" t="s">
        <v>7414</v>
      </c>
      <c r="N1123" t="s">
        <v>7415</v>
      </c>
      <c r="O1123" t="s">
        <v>7416</v>
      </c>
    </row>
    <row r="1124" spans="1:15" x14ac:dyDescent="0.25">
      <c r="A1124" t="s">
        <v>7417</v>
      </c>
      <c r="B1124" t="s">
        <v>7418</v>
      </c>
      <c r="C1124" t="s">
        <v>7328</v>
      </c>
      <c r="D1124">
        <v>1099</v>
      </c>
      <c r="E1124">
        <v>1795</v>
      </c>
      <c r="F1124">
        <v>7617980</v>
      </c>
      <c r="G1124">
        <v>0.39</v>
      </c>
      <c r="H1124">
        <v>4.2</v>
      </c>
      <c r="I1124">
        <v>4244</v>
      </c>
      <c r="J1124" t="s">
        <v>7419</v>
      </c>
      <c r="K1124" t="s">
        <v>7420</v>
      </c>
      <c r="L1124" t="s">
        <v>7421</v>
      </c>
      <c r="M1124" t="s">
        <v>7422</v>
      </c>
      <c r="N1124" t="s">
        <v>7423</v>
      </c>
      <c r="O1124" t="s">
        <v>7424</v>
      </c>
    </row>
    <row r="1125" spans="1:15" x14ac:dyDescent="0.25">
      <c r="A1125" t="s">
        <v>7425</v>
      </c>
      <c r="B1125" t="s">
        <v>7426</v>
      </c>
      <c r="C1125" t="s">
        <v>6605</v>
      </c>
      <c r="D1125">
        <v>9590</v>
      </c>
      <c r="E1125">
        <v>15999</v>
      </c>
      <c r="F1125">
        <v>16270983</v>
      </c>
      <c r="G1125">
        <v>0.4</v>
      </c>
      <c r="H1125">
        <v>4.0999999999999996</v>
      </c>
      <c r="I1125">
        <v>1017</v>
      </c>
      <c r="J1125" t="s">
        <v>7427</v>
      </c>
      <c r="K1125" t="s">
        <v>7428</v>
      </c>
      <c r="L1125" t="s">
        <v>7429</v>
      </c>
      <c r="M1125" t="s">
        <v>7430</v>
      </c>
      <c r="N1125" t="s">
        <v>7431</v>
      </c>
      <c r="O1125" t="s">
        <v>7432</v>
      </c>
    </row>
    <row r="1126" spans="1:15" x14ac:dyDescent="0.25">
      <c r="A1126" t="s">
        <v>7433</v>
      </c>
      <c r="B1126" t="s">
        <v>7434</v>
      </c>
      <c r="C1126" t="s">
        <v>7435</v>
      </c>
      <c r="D1126">
        <v>999</v>
      </c>
      <c r="E1126">
        <v>1490</v>
      </c>
      <c r="F1126">
        <v>19368510</v>
      </c>
      <c r="G1126">
        <v>0.33</v>
      </c>
      <c r="H1126">
        <v>4.0999999999999996</v>
      </c>
      <c r="I1126">
        <v>12999</v>
      </c>
      <c r="J1126" t="s">
        <v>7436</v>
      </c>
      <c r="K1126" t="s">
        <v>7437</v>
      </c>
      <c r="L1126" t="s">
        <v>7438</v>
      </c>
      <c r="M1126" t="s">
        <v>7439</v>
      </c>
      <c r="N1126" t="s">
        <v>7440</v>
      </c>
      <c r="O1126" t="s">
        <v>7441</v>
      </c>
    </row>
    <row r="1127" spans="1:15" x14ac:dyDescent="0.25">
      <c r="A1127" t="s">
        <v>7442</v>
      </c>
      <c r="B1127" t="s">
        <v>7443</v>
      </c>
      <c r="C1127" t="s">
        <v>6767</v>
      </c>
      <c r="D1127">
        <v>1299</v>
      </c>
      <c r="E1127">
        <v>1999</v>
      </c>
      <c r="F1127">
        <v>621689</v>
      </c>
      <c r="G1127">
        <v>0.35</v>
      </c>
      <c r="H1127">
        <v>3.8</v>
      </c>
      <c r="I1127">
        <v>311</v>
      </c>
      <c r="J1127" t="s">
        <v>7444</v>
      </c>
      <c r="K1127" t="s">
        <v>7445</v>
      </c>
      <c r="L1127" t="s">
        <v>7446</v>
      </c>
      <c r="M1127" t="s">
        <v>7447</v>
      </c>
      <c r="N1127" t="s">
        <v>7448</v>
      </c>
      <c r="O1127" t="s">
        <v>7449</v>
      </c>
    </row>
    <row r="1128" spans="1:15" x14ac:dyDescent="0.25">
      <c r="A1128" t="s">
        <v>7450</v>
      </c>
      <c r="B1128" t="s">
        <v>7451</v>
      </c>
      <c r="C1128" t="s">
        <v>7452</v>
      </c>
      <c r="D1128">
        <v>292</v>
      </c>
      <c r="E1128">
        <v>499</v>
      </c>
      <c r="F1128">
        <v>2114762</v>
      </c>
      <c r="G1128">
        <v>0.41</v>
      </c>
      <c r="H1128">
        <v>4.0999999999999996</v>
      </c>
      <c r="I1128">
        <v>4238</v>
      </c>
      <c r="J1128" t="s">
        <v>7453</v>
      </c>
      <c r="K1128" t="s">
        <v>7454</v>
      </c>
      <c r="L1128" t="s">
        <v>7455</v>
      </c>
      <c r="M1128" t="s">
        <v>7456</v>
      </c>
      <c r="N1128" t="s">
        <v>7457</v>
      </c>
      <c r="O1128" t="s">
        <v>7458</v>
      </c>
    </row>
    <row r="1129" spans="1:15" x14ac:dyDescent="0.25">
      <c r="A1129" t="s">
        <v>7459</v>
      </c>
      <c r="B1129" t="s">
        <v>7460</v>
      </c>
      <c r="C1129" t="s">
        <v>7187</v>
      </c>
      <c r="D1129">
        <v>160</v>
      </c>
      <c r="E1129">
        <v>299</v>
      </c>
      <c r="F1129">
        <v>831519</v>
      </c>
      <c r="G1129">
        <v>0.46</v>
      </c>
      <c r="H1129">
        <v>4.5999999999999996</v>
      </c>
      <c r="I1129">
        <v>2781</v>
      </c>
      <c r="J1129" t="s">
        <v>7461</v>
      </c>
      <c r="K1129" t="s">
        <v>7462</v>
      </c>
      <c r="L1129" t="s">
        <v>7463</v>
      </c>
      <c r="M1129" t="s">
        <v>7464</v>
      </c>
      <c r="N1129" t="s">
        <v>7465</v>
      </c>
      <c r="O1129" t="s">
        <v>7466</v>
      </c>
    </row>
    <row r="1130" spans="1:15" x14ac:dyDescent="0.25">
      <c r="A1130" t="s">
        <v>7467</v>
      </c>
      <c r="B1130" t="s">
        <v>7468</v>
      </c>
      <c r="C1130" t="s">
        <v>7469</v>
      </c>
      <c r="D1130">
        <v>600</v>
      </c>
      <c r="E1130">
        <v>600</v>
      </c>
      <c r="F1130">
        <v>6544200</v>
      </c>
      <c r="G1130">
        <v>0</v>
      </c>
      <c r="H1130">
        <v>4.0999999999999996</v>
      </c>
      <c r="I1130">
        <v>10907</v>
      </c>
      <c r="J1130" t="s">
        <v>7470</v>
      </c>
      <c r="K1130" t="s">
        <v>7471</v>
      </c>
      <c r="L1130" t="s">
        <v>7472</v>
      </c>
      <c r="M1130" t="s">
        <v>7473</v>
      </c>
      <c r="N1130" t="s">
        <v>7474</v>
      </c>
      <c r="O1130" t="s">
        <v>7475</v>
      </c>
    </row>
    <row r="1131" spans="1:15" x14ac:dyDescent="0.25">
      <c r="A1131" t="s">
        <v>7476</v>
      </c>
      <c r="B1131" t="s">
        <v>7477</v>
      </c>
      <c r="C1131" t="s">
        <v>7478</v>
      </c>
      <c r="D1131">
        <v>1130</v>
      </c>
      <c r="E1131">
        <v>1130</v>
      </c>
      <c r="F1131">
        <v>14972500</v>
      </c>
      <c r="G1131">
        <v>0</v>
      </c>
      <c r="H1131">
        <v>4.2</v>
      </c>
      <c r="I1131">
        <v>13250</v>
      </c>
      <c r="J1131" t="s">
        <v>7479</v>
      </c>
      <c r="K1131" t="s">
        <v>7480</v>
      </c>
      <c r="L1131" t="s">
        <v>7481</v>
      </c>
      <c r="M1131" t="s">
        <v>7482</v>
      </c>
      <c r="N1131" t="s">
        <v>7483</v>
      </c>
      <c r="O1131" t="s">
        <v>7484</v>
      </c>
    </row>
    <row r="1132" spans="1:15" x14ac:dyDescent="0.25">
      <c r="A1132" t="s">
        <v>7485</v>
      </c>
      <c r="B1132" t="s">
        <v>7486</v>
      </c>
      <c r="C1132" t="s">
        <v>6724</v>
      </c>
      <c r="D1132">
        <v>3249</v>
      </c>
      <c r="E1132">
        <v>6295</v>
      </c>
      <c r="F1132">
        <v>271125650</v>
      </c>
      <c r="G1132">
        <v>0.48</v>
      </c>
      <c r="H1132">
        <v>3.9</v>
      </c>
      <c r="I1132">
        <v>43070</v>
      </c>
      <c r="J1132" t="s">
        <v>7487</v>
      </c>
      <c r="K1132" t="s">
        <v>7488</v>
      </c>
      <c r="L1132" t="s">
        <v>7489</v>
      </c>
      <c r="M1132" t="s">
        <v>7490</v>
      </c>
      <c r="N1132" t="s">
        <v>7491</v>
      </c>
      <c r="O1132" t="s">
        <v>7492</v>
      </c>
    </row>
    <row r="1133" spans="1:15" x14ac:dyDescent="0.25">
      <c r="A1133" t="s">
        <v>7493</v>
      </c>
      <c r="B1133" t="s">
        <v>7494</v>
      </c>
      <c r="C1133" t="s">
        <v>6724</v>
      </c>
      <c r="D1133">
        <v>3599</v>
      </c>
      <c r="E1133">
        <v>9455</v>
      </c>
      <c r="F1133">
        <v>111833740</v>
      </c>
      <c r="G1133">
        <v>0.62</v>
      </c>
      <c r="H1133">
        <v>4.0999999999999996</v>
      </c>
      <c r="I1133">
        <v>11828</v>
      </c>
      <c r="J1133" t="s">
        <v>7495</v>
      </c>
      <c r="K1133" t="s">
        <v>7496</v>
      </c>
      <c r="L1133" t="s">
        <v>7497</v>
      </c>
      <c r="M1133" t="s">
        <v>7498</v>
      </c>
      <c r="N1133" t="s">
        <v>7499</v>
      </c>
      <c r="O1133" t="s">
        <v>7500</v>
      </c>
    </row>
    <row r="1134" spans="1:15" x14ac:dyDescent="0.25">
      <c r="A1134" t="s">
        <v>7501</v>
      </c>
      <c r="B1134" t="s">
        <v>7502</v>
      </c>
      <c r="C1134" t="s">
        <v>6983</v>
      </c>
      <c r="D1134">
        <v>368</v>
      </c>
      <c r="E1134">
        <v>699</v>
      </c>
      <c r="F1134">
        <v>866760</v>
      </c>
      <c r="G1134">
        <v>0.47</v>
      </c>
      <c r="H1134">
        <v>4.0999999999999996</v>
      </c>
      <c r="I1134">
        <v>1240</v>
      </c>
      <c r="J1134" t="s">
        <v>7503</v>
      </c>
      <c r="K1134" t="s">
        <v>7504</v>
      </c>
      <c r="L1134" t="s">
        <v>7505</v>
      </c>
      <c r="M1134" t="s">
        <v>7506</v>
      </c>
      <c r="N1134" t="s">
        <v>7507</v>
      </c>
      <c r="O1134" t="s">
        <v>7508</v>
      </c>
    </row>
    <row r="1135" spans="1:15" x14ac:dyDescent="0.25">
      <c r="A1135" t="s">
        <v>7509</v>
      </c>
      <c r="B1135" t="s">
        <v>7510</v>
      </c>
      <c r="C1135" t="s">
        <v>6724</v>
      </c>
      <c r="D1135">
        <v>3199</v>
      </c>
      <c r="E1135">
        <v>4999</v>
      </c>
      <c r="F1135">
        <v>104324131</v>
      </c>
      <c r="G1135">
        <v>0.36</v>
      </c>
      <c r="H1135">
        <v>4</v>
      </c>
      <c r="I1135">
        <v>20869</v>
      </c>
      <c r="J1135" t="s">
        <v>7511</v>
      </c>
      <c r="K1135" t="s">
        <v>7512</v>
      </c>
      <c r="L1135" t="s">
        <v>7513</v>
      </c>
      <c r="M1135" t="s">
        <v>7514</v>
      </c>
      <c r="N1135" t="s">
        <v>7515</v>
      </c>
      <c r="O1135" t="s">
        <v>7516</v>
      </c>
    </row>
    <row r="1136" spans="1:15" x14ac:dyDescent="0.25">
      <c r="A1136" t="s">
        <v>7517</v>
      </c>
      <c r="B1136" t="s">
        <v>7518</v>
      </c>
      <c r="C1136" t="s">
        <v>7519</v>
      </c>
      <c r="D1136">
        <v>1599</v>
      </c>
      <c r="E1136">
        <v>2900</v>
      </c>
      <c r="F1136">
        <v>1278900</v>
      </c>
      <c r="G1136">
        <v>0.45</v>
      </c>
      <c r="H1136">
        <v>3.7</v>
      </c>
      <c r="I1136">
        <v>441</v>
      </c>
      <c r="J1136" t="s">
        <v>7520</v>
      </c>
      <c r="K1136" t="s">
        <v>7521</v>
      </c>
      <c r="L1136" t="s">
        <v>7522</v>
      </c>
      <c r="M1136" t="s">
        <v>7523</v>
      </c>
      <c r="N1136" t="s">
        <v>7524</v>
      </c>
      <c r="O1136" t="s">
        <v>7525</v>
      </c>
    </row>
    <row r="1137" spans="1:15" x14ac:dyDescent="0.25">
      <c r="A1137" t="s">
        <v>7526</v>
      </c>
      <c r="B1137" t="s">
        <v>7527</v>
      </c>
      <c r="C1137" t="s">
        <v>6706</v>
      </c>
      <c r="D1137">
        <v>1999</v>
      </c>
      <c r="E1137">
        <v>2499</v>
      </c>
      <c r="F1137">
        <v>2583966</v>
      </c>
      <c r="G1137">
        <v>0.2</v>
      </c>
      <c r="H1137">
        <v>4.0999999999999996</v>
      </c>
      <c r="I1137">
        <v>1034</v>
      </c>
      <c r="J1137" t="s">
        <v>7528</v>
      </c>
      <c r="K1137" t="s">
        <v>7529</v>
      </c>
      <c r="L1137" t="s">
        <v>7530</v>
      </c>
      <c r="M1137" t="s">
        <v>7531</v>
      </c>
      <c r="N1137" t="s">
        <v>7532</v>
      </c>
      <c r="O1137" t="s">
        <v>7533</v>
      </c>
    </row>
    <row r="1138" spans="1:15" x14ac:dyDescent="0.25">
      <c r="A1138" t="s">
        <v>7534</v>
      </c>
      <c r="B1138" t="s">
        <v>7535</v>
      </c>
      <c r="C1138" t="s">
        <v>6715</v>
      </c>
      <c r="D1138">
        <v>616</v>
      </c>
      <c r="E1138">
        <v>1190</v>
      </c>
      <c r="F1138">
        <v>44179940</v>
      </c>
      <c r="G1138">
        <v>0.48</v>
      </c>
      <c r="H1138">
        <v>4.0999999999999996</v>
      </c>
      <c r="I1138">
        <v>37126</v>
      </c>
      <c r="J1138" t="s">
        <v>7536</v>
      </c>
      <c r="K1138" t="s">
        <v>7537</v>
      </c>
      <c r="L1138" t="s">
        <v>7538</v>
      </c>
      <c r="M1138" t="s">
        <v>7539</v>
      </c>
      <c r="N1138" t="s">
        <v>7540</v>
      </c>
      <c r="O1138" t="s">
        <v>7541</v>
      </c>
    </row>
    <row r="1139" spans="1:15" x14ac:dyDescent="0.25">
      <c r="A1139" t="s">
        <v>7542</v>
      </c>
      <c r="B1139" t="s">
        <v>7543</v>
      </c>
      <c r="C1139" t="s">
        <v>6706</v>
      </c>
      <c r="D1139">
        <v>1499</v>
      </c>
      <c r="E1139">
        <v>2100</v>
      </c>
      <c r="F1139">
        <v>13345500</v>
      </c>
      <c r="G1139">
        <v>0.28999999999999998</v>
      </c>
      <c r="H1139">
        <v>4.0999999999999996</v>
      </c>
      <c r="I1139">
        <v>6355</v>
      </c>
      <c r="J1139" t="s">
        <v>7544</v>
      </c>
      <c r="K1139" t="s">
        <v>7545</v>
      </c>
      <c r="L1139" t="s">
        <v>7546</v>
      </c>
      <c r="M1139" t="s">
        <v>7547</v>
      </c>
      <c r="N1139" t="s">
        <v>7548</v>
      </c>
      <c r="O1139" t="s">
        <v>7549</v>
      </c>
    </row>
    <row r="1140" spans="1:15" x14ac:dyDescent="0.25">
      <c r="A1140" t="s">
        <v>7550</v>
      </c>
      <c r="B1140" t="s">
        <v>7551</v>
      </c>
      <c r="C1140" t="s">
        <v>7187</v>
      </c>
      <c r="D1140">
        <v>199</v>
      </c>
      <c r="E1140">
        <v>499</v>
      </c>
      <c r="F1140">
        <v>5988</v>
      </c>
      <c r="G1140">
        <v>0.6</v>
      </c>
      <c r="H1140">
        <v>3.3</v>
      </c>
      <c r="I1140">
        <v>12</v>
      </c>
      <c r="J1140" t="s">
        <v>7552</v>
      </c>
      <c r="K1140" t="s">
        <v>7553</v>
      </c>
      <c r="L1140" t="s">
        <v>7554</v>
      </c>
      <c r="M1140" t="s">
        <v>7555</v>
      </c>
      <c r="N1140" t="s">
        <v>7556</v>
      </c>
      <c r="O1140" t="s">
        <v>7557</v>
      </c>
    </row>
    <row r="1141" spans="1:15" x14ac:dyDescent="0.25">
      <c r="A1141" t="s">
        <v>7558</v>
      </c>
      <c r="B1141" t="s">
        <v>7559</v>
      </c>
      <c r="C1141" t="s">
        <v>6833</v>
      </c>
      <c r="D1141">
        <v>610</v>
      </c>
      <c r="E1141">
        <v>825</v>
      </c>
      <c r="F1141">
        <v>10861125</v>
      </c>
      <c r="G1141">
        <v>0.26</v>
      </c>
      <c r="H1141">
        <v>4.0999999999999996</v>
      </c>
      <c r="I1141">
        <v>13165</v>
      </c>
      <c r="J1141" t="s">
        <v>7560</v>
      </c>
      <c r="K1141" t="s">
        <v>7561</v>
      </c>
      <c r="L1141" t="s">
        <v>7562</v>
      </c>
      <c r="M1141" t="s">
        <v>7563</v>
      </c>
      <c r="N1141" t="s">
        <v>7564</v>
      </c>
      <c r="O1141" t="s">
        <v>7565</v>
      </c>
    </row>
    <row r="1142" spans="1:15" x14ac:dyDescent="0.25">
      <c r="A1142" t="s">
        <v>7566</v>
      </c>
      <c r="B1142" t="s">
        <v>7567</v>
      </c>
      <c r="C1142" t="s">
        <v>7113</v>
      </c>
      <c r="D1142">
        <v>999</v>
      </c>
      <c r="E1142">
        <v>1499</v>
      </c>
      <c r="F1142">
        <v>2467354</v>
      </c>
      <c r="G1142">
        <v>0.33</v>
      </c>
      <c r="H1142">
        <v>4.0999999999999996</v>
      </c>
      <c r="I1142">
        <v>1646</v>
      </c>
      <c r="J1142" t="s">
        <v>7568</v>
      </c>
      <c r="K1142" t="s">
        <v>7569</v>
      </c>
      <c r="L1142" t="s">
        <v>7570</v>
      </c>
      <c r="M1142" t="s">
        <v>7571</v>
      </c>
      <c r="N1142" t="s">
        <v>7572</v>
      </c>
      <c r="O1142" t="s">
        <v>7573</v>
      </c>
    </row>
    <row r="1143" spans="1:15" x14ac:dyDescent="0.25">
      <c r="A1143" t="s">
        <v>7574</v>
      </c>
      <c r="B1143" t="s">
        <v>7575</v>
      </c>
      <c r="C1143" t="s">
        <v>7221</v>
      </c>
      <c r="D1143">
        <v>8999</v>
      </c>
      <c r="E1143">
        <v>9995</v>
      </c>
      <c r="F1143">
        <v>179850030</v>
      </c>
      <c r="G1143">
        <v>0.1</v>
      </c>
      <c r="H1143">
        <v>4.4000000000000004</v>
      </c>
      <c r="I1143">
        <v>17994</v>
      </c>
      <c r="J1143" t="s">
        <v>7576</v>
      </c>
      <c r="K1143" t="s">
        <v>7577</v>
      </c>
      <c r="L1143" t="s">
        <v>7578</v>
      </c>
      <c r="M1143" t="s">
        <v>7579</v>
      </c>
      <c r="N1143" t="s">
        <v>7580</v>
      </c>
      <c r="O1143" t="s">
        <v>7581</v>
      </c>
    </row>
    <row r="1144" spans="1:15" x14ac:dyDescent="0.25">
      <c r="A1144" t="s">
        <v>7582</v>
      </c>
      <c r="B1144" t="s">
        <v>7583</v>
      </c>
      <c r="C1144" t="s">
        <v>6614</v>
      </c>
      <c r="D1144">
        <v>453</v>
      </c>
      <c r="E1144">
        <v>999</v>
      </c>
      <c r="F1144">
        <v>609390</v>
      </c>
      <c r="G1144">
        <v>0.55000000000000004</v>
      </c>
      <c r="H1144">
        <v>4.3</v>
      </c>
      <c r="I1144">
        <v>610</v>
      </c>
      <c r="J1144" t="s">
        <v>7584</v>
      </c>
      <c r="K1144" t="s">
        <v>7585</v>
      </c>
      <c r="L1144" t="s">
        <v>7586</v>
      </c>
      <c r="M1144" t="s">
        <v>7587</v>
      </c>
      <c r="N1144" t="s">
        <v>7588</v>
      </c>
      <c r="O1144" t="s">
        <v>7589</v>
      </c>
    </row>
    <row r="1145" spans="1:15" x14ac:dyDescent="0.25">
      <c r="A1145" t="s">
        <v>7590</v>
      </c>
      <c r="B1145" t="s">
        <v>7591</v>
      </c>
      <c r="C1145" t="s">
        <v>6724</v>
      </c>
      <c r="D1145">
        <v>2464</v>
      </c>
      <c r="E1145">
        <v>6000</v>
      </c>
      <c r="F1145">
        <v>53196000</v>
      </c>
      <c r="G1145">
        <v>0.59</v>
      </c>
      <c r="H1145">
        <v>4.0999999999999996</v>
      </c>
      <c r="I1145">
        <v>8866</v>
      </c>
      <c r="J1145" t="s">
        <v>7592</v>
      </c>
      <c r="K1145" t="s">
        <v>7593</v>
      </c>
      <c r="L1145" t="s">
        <v>7594</v>
      </c>
      <c r="M1145" t="s">
        <v>7595</v>
      </c>
      <c r="N1145" t="s">
        <v>7596</v>
      </c>
      <c r="O1145" t="s">
        <v>7597</v>
      </c>
    </row>
    <row r="1146" spans="1:15" x14ac:dyDescent="0.25">
      <c r="A1146" t="s">
        <v>7598</v>
      </c>
      <c r="B1146" t="s">
        <v>7599</v>
      </c>
      <c r="C1146" t="s">
        <v>7519</v>
      </c>
      <c r="D1146">
        <v>2719</v>
      </c>
      <c r="E1146">
        <v>3945</v>
      </c>
      <c r="F1146">
        <v>52886670</v>
      </c>
      <c r="G1146">
        <v>0.31</v>
      </c>
      <c r="H1146">
        <v>3.7</v>
      </c>
      <c r="I1146">
        <v>13406</v>
      </c>
      <c r="J1146" t="s">
        <v>7600</v>
      </c>
      <c r="K1146" t="s">
        <v>7601</v>
      </c>
      <c r="L1146" t="s">
        <v>7602</v>
      </c>
      <c r="M1146" t="s">
        <v>7603</v>
      </c>
      <c r="N1146" t="s">
        <v>7604</v>
      </c>
      <c r="O1146" t="s">
        <v>7605</v>
      </c>
    </row>
    <row r="1147" spans="1:15" x14ac:dyDescent="0.25">
      <c r="A1147" t="s">
        <v>7606</v>
      </c>
      <c r="B1147" t="s">
        <v>7607</v>
      </c>
      <c r="C1147" t="s">
        <v>6733</v>
      </c>
      <c r="D1147">
        <v>1439</v>
      </c>
      <c r="E1147">
        <v>1999</v>
      </c>
      <c r="F1147">
        <v>107552197</v>
      </c>
      <c r="G1147">
        <v>0.28000000000000003</v>
      </c>
      <c r="H1147">
        <v>4.8</v>
      </c>
      <c r="I1147">
        <v>53803</v>
      </c>
      <c r="J1147" t="s">
        <v>7608</v>
      </c>
      <c r="K1147" t="s">
        <v>7609</v>
      </c>
      <c r="L1147" t="s">
        <v>7610</v>
      </c>
      <c r="M1147" t="s">
        <v>7611</v>
      </c>
      <c r="N1147" t="s">
        <v>7612</v>
      </c>
      <c r="O1147" t="s">
        <v>7613</v>
      </c>
    </row>
    <row r="1148" spans="1:15" x14ac:dyDescent="0.25">
      <c r="A1148" t="s">
        <v>7614</v>
      </c>
      <c r="B1148" t="s">
        <v>7615</v>
      </c>
      <c r="C1148" t="s">
        <v>6706</v>
      </c>
      <c r="D1148">
        <v>2799</v>
      </c>
      <c r="E1148">
        <v>3499</v>
      </c>
      <c r="F1148">
        <v>1910454</v>
      </c>
      <c r="G1148">
        <v>0.2</v>
      </c>
      <c r="H1148">
        <v>4.5</v>
      </c>
      <c r="I1148">
        <v>546</v>
      </c>
      <c r="J1148" t="s">
        <v>7616</v>
      </c>
      <c r="K1148" t="s">
        <v>7617</v>
      </c>
      <c r="L1148" t="s">
        <v>7618</v>
      </c>
      <c r="M1148" t="s">
        <v>7619</v>
      </c>
      <c r="N1148" t="s">
        <v>7620</v>
      </c>
      <c r="O1148" t="s">
        <v>7621</v>
      </c>
    </row>
    <row r="1149" spans="1:15" x14ac:dyDescent="0.25">
      <c r="A1149" t="s">
        <v>7622</v>
      </c>
      <c r="B1149" t="s">
        <v>7623</v>
      </c>
      <c r="C1149" t="s">
        <v>6733</v>
      </c>
      <c r="D1149">
        <v>2088</v>
      </c>
      <c r="E1149">
        <v>5550</v>
      </c>
      <c r="F1149">
        <v>29370600</v>
      </c>
      <c r="G1149">
        <v>0.62</v>
      </c>
      <c r="H1149">
        <v>4</v>
      </c>
      <c r="I1149">
        <v>5292</v>
      </c>
      <c r="J1149" t="s">
        <v>7624</v>
      </c>
      <c r="K1149" t="s">
        <v>7625</v>
      </c>
      <c r="L1149" t="s">
        <v>7626</v>
      </c>
      <c r="M1149" t="s">
        <v>7627</v>
      </c>
      <c r="N1149" t="s">
        <v>7628</v>
      </c>
      <c r="O1149" t="s">
        <v>7629</v>
      </c>
    </row>
    <row r="1150" spans="1:15" x14ac:dyDescent="0.25">
      <c r="A1150" t="s">
        <v>7630</v>
      </c>
      <c r="B1150" t="s">
        <v>7631</v>
      </c>
      <c r="C1150" t="s">
        <v>6733</v>
      </c>
      <c r="D1150">
        <v>2399</v>
      </c>
      <c r="E1150">
        <v>4590</v>
      </c>
      <c r="F1150">
        <v>2037960</v>
      </c>
      <c r="G1150">
        <v>0.48</v>
      </c>
      <c r="H1150">
        <v>4.0999999999999996</v>
      </c>
      <c r="I1150">
        <v>444</v>
      </c>
      <c r="J1150" t="s">
        <v>7632</v>
      </c>
      <c r="K1150" t="s">
        <v>7633</v>
      </c>
      <c r="L1150" t="s">
        <v>7634</v>
      </c>
      <c r="M1150" t="s">
        <v>7635</v>
      </c>
      <c r="N1150" t="s">
        <v>7636</v>
      </c>
      <c r="O1150" t="s">
        <v>7637</v>
      </c>
    </row>
    <row r="1151" spans="1:15" x14ac:dyDescent="0.25">
      <c r="A1151" t="s">
        <v>7638</v>
      </c>
      <c r="B1151" t="s">
        <v>7639</v>
      </c>
      <c r="C1151" t="s">
        <v>6623</v>
      </c>
      <c r="D1151">
        <v>308</v>
      </c>
      <c r="E1151">
        <v>499</v>
      </c>
      <c r="F1151">
        <v>2287416</v>
      </c>
      <c r="G1151">
        <v>0.38</v>
      </c>
      <c r="H1151">
        <v>3.9</v>
      </c>
      <c r="I1151">
        <v>4584</v>
      </c>
      <c r="J1151" t="s">
        <v>7640</v>
      </c>
      <c r="K1151" t="s">
        <v>7641</v>
      </c>
      <c r="L1151" t="s">
        <v>7642</v>
      </c>
      <c r="M1151" t="s">
        <v>7643</v>
      </c>
      <c r="N1151" t="s">
        <v>7644</v>
      </c>
      <c r="O1151" t="s">
        <v>7645</v>
      </c>
    </row>
    <row r="1152" spans="1:15" x14ac:dyDescent="0.25">
      <c r="A1152" t="s">
        <v>7646</v>
      </c>
      <c r="B1152" t="s">
        <v>7647</v>
      </c>
      <c r="C1152" t="s">
        <v>6733</v>
      </c>
      <c r="D1152">
        <v>2599</v>
      </c>
      <c r="E1152">
        <v>4400</v>
      </c>
      <c r="F1152">
        <v>65766800</v>
      </c>
      <c r="G1152">
        <v>0.41</v>
      </c>
      <c r="H1152">
        <v>4.0999999999999996</v>
      </c>
      <c r="I1152">
        <v>14947</v>
      </c>
      <c r="J1152" t="s">
        <v>7648</v>
      </c>
      <c r="K1152" t="s">
        <v>7649</v>
      </c>
      <c r="L1152" t="s">
        <v>7650</v>
      </c>
      <c r="M1152" t="s">
        <v>7651</v>
      </c>
      <c r="N1152" t="s">
        <v>7652</v>
      </c>
      <c r="O1152" t="s">
        <v>7653</v>
      </c>
    </row>
    <row r="1153" spans="1:15" x14ac:dyDescent="0.25">
      <c r="A1153" t="s">
        <v>7654</v>
      </c>
      <c r="B1153" t="s">
        <v>7655</v>
      </c>
      <c r="C1153" t="s">
        <v>6715</v>
      </c>
      <c r="D1153">
        <v>479</v>
      </c>
      <c r="E1153">
        <v>1000</v>
      </c>
      <c r="F1153">
        <v>1559000</v>
      </c>
      <c r="G1153">
        <v>0.52</v>
      </c>
      <c r="H1153">
        <v>4.2</v>
      </c>
      <c r="I1153">
        <v>1559</v>
      </c>
      <c r="J1153" t="s">
        <v>7656</v>
      </c>
      <c r="K1153" t="s">
        <v>7657</v>
      </c>
      <c r="L1153" t="s">
        <v>7658</v>
      </c>
      <c r="M1153" t="s">
        <v>7659</v>
      </c>
      <c r="N1153" t="s">
        <v>7660</v>
      </c>
      <c r="O1153" t="s">
        <v>7661</v>
      </c>
    </row>
    <row r="1154" spans="1:15" x14ac:dyDescent="0.25">
      <c r="A1154" t="s">
        <v>7662</v>
      </c>
      <c r="B1154" t="s">
        <v>7663</v>
      </c>
      <c r="C1154" t="s">
        <v>6614</v>
      </c>
      <c r="D1154">
        <v>245</v>
      </c>
      <c r="E1154">
        <v>299</v>
      </c>
      <c r="F1154">
        <v>496340</v>
      </c>
      <c r="G1154">
        <v>0.18</v>
      </c>
      <c r="H1154">
        <v>4.0999999999999996</v>
      </c>
      <c r="I1154">
        <v>1660</v>
      </c>
      <c r="J1154" t="s">
        <v>7664</v>
      </c>
      <c r="K1154" t="s">
        <v>7665</v>
      </c>
      <c r="L1154" t="s">
        <v>7666</v>
      </c>
      <c r="M1154" t="s">
        <v>7667</v>
      </c>
      <c r="N1154" t="s">
        <v>7668</v>
      </c>
      <c r="O1154" t="s">
        <v>7669</v>
      </c>
    </row>
    <row r="1155" spans="1:15" x14ac:dyDescent="0.25">
      <c r="A1155" t="s">
        <v>7670</v>
      </c>
      <c r="B1155" t="s">
        <v>7671</v>
      </c>
      <c r="C1155" t="s">
        <v>6614</v>
      </c>
      <c r="D1155">
        <v>179</v>
      </c>
      <c r="E1155">
        <v>799</v>
      </c>
      <c r="F1155">
        <v>105468</v>
      </c>
      <c r="G1155">
        <v>0.78</v>
      </c>
      <c r="H1155">
        <v>3.5</v>
      </c>
      <c r="I1155">
        <v>132</v>
      </c>
      <c r="J1155" t="s">
        <v>7672</v>
      </c>
      <c r="K1155" t="s">
        <v>7673</v>
      </c>
      <c r="L1155" t="s">
        <v>7674</v>
      </c>
      <c r="M1155" t="s">
        <v>7675</v>
      </c>
      <c r="N1155" t="s">
        <v>7676</v>
      </c>
      <c r="O1155" t="s">
        <v>7677</v>
      </c>
    </row>
    <row r="1156" spans="1:15" x14ac:dyDescent="0.25">
      <c r="A1156" t="s">
        <v>7678</v>
      </c>
      <c r="B1156" t="s">
        <v>7679</v>
      </c>
      <c r="C1156" t="s">
        <v>7196</v>
      </c>
      <c r="D1156">
        <v>3569</v>
      </c>
      <c r="E1156">
        <v>5190</v>
      </c>
      <c r="F1156">
        <v>148584510</v>
      </c>
      <c r="G1156">
        <v>0.31</v>
      </c>
      <c r="H1156">
        <v>4.3</v>
      </c>
      <c r="I1156">
        <v>28629</v>
      </c>
      <c r="J1156" t="s">
        <v>7680</v>
      </c>
      <c r="K1156" t="s">
        <v>7681</v>
      </c>
      <c r="L1156" t="s">
        <v>7682</v>
      </c>
      <c r="M1156" t="s">
        <v>7683</v>
      </c>
      <c r="N1156" t="s">
        <v>7684</v>
      </c>
      <c r="O1156" t="s">
        <v>7685</v>
      </c>
    </row>
    <row r="1157" spans="1:15" x14ac:dyDescent="0.25">
      <c r="A1157" t="s">
        <v>7686</v>
      </c>
      <c r="B1157" t="s">
        <v>7687</v>
      </c>
      <c r="C1157" t="s">
        <v>6587</v>
      </c>
      <c r="D1157">
        <v>699</v>
      </c>
      <c r="E1157">
        <v>1345</v>
      </c>
      <c r="F1157">
        <v>11359870</v>
      </c>
      <c r="G1157">
        <v>0.48</v>
      </c>
      <c r="H1157">
        <v>3.9</v>
      </c>
      <c r="I1157">
        <v>8446</v>
      </c>
      <c r="J1157" t="s">
        <v>7688</v>
      </c>
      <c r="K1157" t="s">
        <v>7689</v>
      </c>
      <c r="L1157" t="s">
        <v>7690</v>
      </c>
      <c r="M1157" t="s">
        <v>7691</v>
      </c>
      <c r="N1157" t="s">
        <v>7692</v>
      </c>
      <c r="O1157" t="s">
        <v>7693</v>
      </c>
    </row>
    <row r="1158" spans="1:15" x14ac:dyDescent="0.25">
      <c r="A1158" t="s">
        <v>7694</v>
      </c>
      <c r="B1158" t="s">
        <v>7695</v>
      </c>
      <c r="C1158" t="s">
        <v>6673</v>
      </c>
      <c r="D1158">
        <v>2089</v>
      </c>
      <c r="E1158">
        <v>4000</v>
      </c>
      <c r="F1158">
        <v>44796000</v>
      </c>
      <c r="G1158">
        <v>0.48</v>
      </c>
      <c r="H1158">
        <v>4.2</v>
      </c>
      <c r="I1158">
        <v>11199</v>
      </c>
      <c r="J1158" t="s">
        <v>7696</v>
      </c>
      <c r="K1158" t="s">
        <v>7697</v>
      </c>
      <c r="L1158" t="s">
        <v>7698</v>
      </c>
      <c r="M1158" t="s">
        <v>7699</v>
      </c>
      <c r="N1158" t="s">
        <v>7700</v>
      </c>
      <c r="O1158" t="s">
        <v>7701</v>
      </c>
    </row>
    <row r="1159" spans="1:15" x14ac:dyDescent="0.25">
      <c r="A1159" t="s">
        <v>7702</v>
      </c>
      <c r="B1159" t="s">
        <v>7703</v>
      </c>
      <c r="C1159" t="s">
        <v>7704</v>
      </c>
      <c r="D1159">
        <v>2339</v>
      </c>
      <c r="E1159">
        <v>4000</v>
      </c>
      <c r="F1159">
        <v>4472000</v>
      </c>
      <c r="G1159">
        <v>0.42</v>
      </c>
      <c r="H1159">
        <v>3.8</v>
      </c>
      <c r="I1159">
        <v>1118</v>
      </c>
      <c r="J1159" t="s">
        <v>7705</v>
      </c>
      <c r="K1159" t="s">
        <v>7706</v>
      </c>
      <c r="L1159" t="s">
        <v>7707</v>
      </c>
      <c r="M1159" t="s">
        <v>7708</v>
      </c>
      <c r="N1159" t="s">
        <v>7709</v>
      </c>
      <c r="O1159" t="s">
        <v>7710</v>
      </c>
    </row>
    <row r="1160" spans="1:15" x14ac:dyDescent="0.25">
      <c r="A1160" t="s">
        <v>7711</v>
      </c>
      <c r="B1160" t="s">
        <v>7712</v>
      </c>
      <c r="C1160" t="s">
        <v>6605</v>
      </c>
      <c r="D1160">
        <v>784</v>
      </c>
      <c r="E1160">
        <v>1599</v>
      </c>
      <c r="F1160">
        <v>17589</v>
      </c>
      <c r="G1160">
        <v>0.51</v>
      </c>
      <c r="H1160">
        <v>4.5</v>
      </c>
      <c r="I1160">
        <v>11</v>
      </c>
      <c r="J1160" t="s">
        <v>7713</v>
      </c>
      <c r="K1160" t="s">
        <v>7714</v>
      </c>
      <c r="L1160" t="s">
        <v>7715</v>
      </c>
      <c r="M1160" t="s">
        <v>7716</v>
      </c>
      <c r="N1160" t="s">
        <v>7717</v>
      </c>
      <c r="O1160" t="s">
        <v>7718</v>
      </c>
    </row>
    <row r="1161" spans="1:15" x14ac:dyDescent="0.25">
      <c r="A1161" t="s">
        <v>7719</v>
      </c>
      <c r="B1161" t="s">
        <v>7720</v>
      </c>
      <c r="C1161" t="s">
        <v>7721</v>
      </c>
      <c r="D1161">
        <v>5499</v>
      </c>
      <c r="E1161">
        <v>9999</v>
      </c>
      <c r="F1161">
        <v>43525647</v>
      </c>
      <c r="G1161">
        <v>0.45</v>
      </c>
      <c r="H1161">
        <v>3.8</v>
      </c>
      <c r="I1161">
        <v>4353</v>
      </c>
      <c r="J1161" t="s">
        <v>7722</v>
      </c>
      <c r="K1161" t="s">
        <v>7723</v>
      </c>
      <c r="L1161" t="s">
        <v>7724</v>
      </c>
      <c r="M1161" t="s">
        <v>7725</v>
      </c>
      <c r="N1161" t="s">
        <v>7726</v>
      </c>
      <c r="O1161" t="s">
        <v>7727</v>
      </c>
    </row>
    <row r="1162" spans="1:15" x14ac:dyDescent="0.25">
      <c r="A1162" t="s">
        <v>7728</v>
      </c>
      <c r="B1162" t="s">
        <v>7729</v>
      </c>
      <c r="C1162" t="s">
        <v>6605</v>
      </c>
      <c r="D1162">
        <v>899</v>
      </c>
      <c r="E1162">
        <v>1990</v>
      </c>
      <c r="F1162">
        <v>368150</v>
      </c>
      <c r="G1162">
        <v>0.55000000000000004</v>
      </c>
      <c r="H1162">
        <v>4.0999999999999996</v>
      </c>
      <c r="I1162">
        <v>185</v>
      </c>
      <c r="J1162" t="s">
        <v>7730</v>
      </c>
      <c r="K1162" t="s">
        <v>7731</v>
      </c>
      <c r="L1162" t="s">
        <v>7732</v>
      </c>
      <c r="M1162" t="s">
        <v>7733</v>
      </c>
      <c r="N1162" t="s">
        <v>7734</v>
      </c>
      <c r="O1162" t="s">
        <v>7735</v>
      </c>
    </row>
    <row r="1163" spans="1:15" x14ac:dyDescent="0.25">
      <c r="A1163" t="s">
        <v>7736</v>
      </c>
      <c r="B1163" t="s">
        <v>7737</v>
      </c>
      <c r="C1163" t="s">
        <v>6706</v>
      </c>
      <c r="D1163">
        <v>1695</v>
      </c>
      <c r="E1163">
        <v>1695</v>
      </c>
      <c r="F1163">
        <v>24221550</v>
      </c>
      <c r="G1163">
        <v>0</v>
      </c>
      <c r="H1163">
        <v>4.2</v>
      </c>
      <c r="I1163">
        <v>14290</v>
      </c>
      <c r="J1163" t="s">
        <v>7738</v>
      </c>
      <c r="K1163" t="s">
        <v>7739</v>
      </c>
      <c r="L1163" t="s">
        <v>7740</v>
      </c>
      <c r="M1163" t="s">
        <v>7741</v>
      </c>
      <c r="N1163" t="s">
        <v>7742</v>
      </c>
      <c r="O1163" t="s">
        <v>7743</v>
      </c>
    </row>
    <row r="1164" spans="1:15" x14ac:dyDescent="0.25">
      <c r="A1164" t="s">
        <v>7744</v>
      </c>
      <c r="B1164" t="s">
        <v>7745</v>
      </c>
      <c r="C1164" t="s">
        <v>6715</v>
      </c>
      <c r="D1164">
        <v>499</v>
      </c>
      <c r="E1164">
        <v>940</v>
      </c>
      <c r="F1164">
        <v>2853840</v>
      </c>
      <c r="G1164">
        <v>0.47</v>
      </c>
      <c r="H1164">
        <v>4.0999999999999996</v>
      </c>
      <c r="I1164">
        <v>3036</v>
      </c>
      <c r="J1164" t="s">
        <v>7254</v>
      </c>
      <c r="K1164" t="s">
        <v>7746</v>
      </c>
      <c r="L1164" t="s">
        <v>7747</v>
      </c>
      <c r="M1164" t="s">
        <v>7748</v>
      </c>
      <c r="N1164" t="s">
        <v>7749</v>
      </c>
      <c r="O1164" t="s">
        <v>7750</v>
      </c>
    </row>
    <row r="1165" spans="1:15" x14ac:dyDescent="0.25">
      <c r="A1165" t="s">
        <v>7751</v>
      </c>
      <c r="B1165" t="s">
        <v>7752</v>
      </c>
      <c r="C1165" t="s">
        <v>6733</v>
      </c>
      <c r="D1165">
        <v>2699</v>
      </c>
      <c r="E1165">
        <v>4700</v>
      </c>
      <c r="F1165">
        <v>6091200</v>
      </c>
      <c r="G1165">
        <v>0.43</v>
      </c>
      <c r="H1165">
        <v>4.2</v>
      </c>
      <c r="I1165">
        <v>1296</v>
      </c>
      <c r="J1165" t="s">
        <v>7753</v>
      </c>
      <c r="K1165" t="s">
        <v>7754</v>
      </c>
      <c r="L1165" t="s">
        <v>7755</v>
      </c>
      <c r="M1165" t="s">
        <v>7756</v>
      </c>
      <c r="N1165" t="s">
        <v>7757</v>
      </c>
      <c r="O1165" t="s">
        <v>7758</v>
      </c>
    </row>
    <row r="1166" spans="1:15" x14ac:dyDescent="0.25">
      <c r="A1166" t="s">
        <v>7759</v>
      </c>
      <c r="B1166" t="s">
        <v>7760</v>
      </c>
      <c r="C1166" t="s">
        <v>6733</v>
      </c>
      <c r="D1166">
        <v>1448</v>
      </c>
      <c r="E1166">
        <v>2999</v>
      </c>
      <c r="F1166">
        <v>56981</v>
      </c>
      <c r="G1166">
        <v>0.52</v>
      </c>
      <c r="H1166">
        <v>4.5</v>
      </c>
      <c r="I1166">
        <v>19</v>
      </c>
      <c r="J1166" t="s">
        <v>7761</v>
      </c>
      <c r="K1166" t="s">
        <v>7762</v>
      </c>
      <c r="L1166" t="s">
        <v>7763</v>
      </c>
      <c r="M1166" t="s">
        <v>7764</v>
      </c>
      <c r="N1166" t="s">
        <v>7765</v>
      </c>
      <c r="O1166" t="s">
        <v>7766</v>
      </c>
    </row>
    <row r="1167" spans="1:15" x14ac:dyDescent="0.25">
      <c r="A1167" t="s">
        <v>7767</v>
      </c>
      <c r="B1167" t="s">
        <v>7768</v>
      </c>
      <c r="C1167" t="s">
        <v>7187</v>
      </c>
      <c r="D1167">
        <v>79</v>
      </c>
      <c r="E1167">
        <v>79</v>
      </c>
      <c r="F1167">
        <v>7663</v>
      </c>
      <c r="G1167">
        <v>0</v>
      </c>
      <c r="H1167">
        <v>4</v>
      </c>
      <c r="I1167">
        <v>97</v>
      </c>
      <c r="J1167" t="s">
        <v>7769</v>
      </c>
      <c r="K1167" t="s">
        <v>7770</v>
      </c>
      <c r="L1167" t="s">
        <v>7771</v>
      </c>
      <c r="M1167" t="s">
        <v>7772</v>
      </c>
      <c r="N1167" t="s">
        <v>7773</v>
      </c>
      <c r="O1167" t="s">
        <v>7774</v>
      </c>
    </row>
    <row r="1168" spans="1:15" x14ac:dyDescent="0.25">
      <c r="A1168" t="s">
        <v>7775</v>
      </c>
      <c r="B1168" t="s">
        <v>7776</v>
      </c>
      <c r="C1168" t="s">
        <v>6776</v>
      </c>
      <c r="D1168">
        <v>6990</v>
      </c>
      <c r="E1168">
        <v>14290</v>
      </c>
      <c r="F1168">
        <v>25307590</v>
      </c>
      <c r="G1168">
        <v>0.51</v>
      </c>
      <c r="H1168">
        <v>4.4000000000000004</v>
      </c>
      <c r="I1168">
        <v>1771</v>
      </c>
      <c r="J1168" t="s">
        <v>7777</v>
      </c>
      <c r="K1168" t="s">
        <v>7778</v>
      </c>
      <c r="L1168" t="s">
        <v>7779</v>
      </c>
      <c r="M1168" t="s">
        <v>7780</v>
      </c>
      <c r="N1168" t="s">
        <v>7781</v>
      </c>
      <c r="O1168" t="s">
        <v>7782</v>
      </c>
    </row>
    <row r="1169" spans="1:15" x14ac:dyDescent="0.25">
      <c r="A1169" t="s">
        <v>7783</v>
      </c>
      <c r="B1169" t="s">
        <v>7784</v>
      </c>
      <c r="C1169" t="s">
        <v>6673</v>
      </c>
      <c r="D1169">
        <v>2698</v>
      </c>
      <c r="E1169">
        <v>3945</v>
      </c>
      <c r="F1169">
        <v>59309130</v>
      </c>
      <c r="G1169">
        <v>0.32</v>
      </c>
      <c r="H1169">
        <v>4</v>
      </c>
      <c r="I1169">
        <v>15034</v>
      </c>
      <c r="J1169" t="s">
        <v>7785</v>
      </c>
      <c r="K1169" t="s">
        <v>7786</v>
      </c>
      <c r="L1169" t="s">
        <v>7787</v>
      </c>
      <c r="M1169" t="s">
        <v>7788</v>
      </c>
      <c r="N1169" t="s">
        <v>7789</v>
      </c>
      <c r="O1169" t="s">
        <v>7790</v>
      </c>
    </row>
    <row r="1170" spans="1:15" x14ac:dyDescent="0.25">
      <c r="A1170" t="s">
        <v>7791</v>
      </c>
      <c r="B1170" t="s">
        <v>7792</v>
      </c>
      <c r="C1170" t="s">
        <v>7721</v>
      </c>
      <c r="D1170">
        <v>3199</v>
      </c>
      <c r="E1170">
        <v>5999</v>
      </c>
      <c r="F1170">
        <v>19448758</v>
      </c>
      <c r="G1170">
        <v>0.47</v>
      </c>
      <c r="H1170">
        <v>4</v>
      </c>
      <c r="I1170">
        <v>3242</v>
      </c>
      <c r="J1170" t="s">
        <v>7793</v>
      </c>
      <c r="K1170" t="s">
        <v>7794</v>
      </c>
      <c r="L1170" t="s">
        <v>7795</v>
      </c>
      <c r="M1170" t="s">
        <v>7796</v>
      </c>
      <c r="N1170" t="s">
        <v>7797</v>
      </c>
      <c r="O1170" t="s">
        <v>7798</v>
      </c>
    </row>
    <row r="1171" spans="1:15" x14ac:dyDescent="0.25">
      <c r="A1171" t="s">
        <v>7799</v>
      </c>
      <c r="B1171" t="s">
        <v>7800</v>
      </c>
      <c r="C1171" t="s">
        <v>6767</v>
      </c>
      <c r="D1171">
        <v>1199</v>
      </c>
      <c r="E1171">
        <v>1950</v>
      </c>
      <c r="F1171">
        <v>5522400</v>
      </c>
      <c r="G1171">
        <v>0.39</v>
      </c>
      <c r="H1171">
        <v>3.9</v>
      </c>
      <c r="I1171">
        <v>2832</v>
      </c>
      <c r="J1171" t="s">
        <v>7801</v>
      </c>
      <c r="K1171" t="s">
        <v>7802</v>
      </c>
      <c r="L1171" t="s">
        <v>7803</v>
      </c>
      <c r="M1171" t="s">
        <v>7804</v>
      </c>
      <c r="N1171" t="s">
        <v>7805</v>
      </c>
      <c r="O1171" t="s">
        <v>7806</v>
      </c>
    </row>
    <row r="1172" spans="1:15" x14ac:dyDescent="0.25">
      <c r="A1172" t="s">
        <v>7807</v>
      </c>
      <c r="B1172" t="s">
        <v>7808</v>
      </c>
      <c r="C1172" t="s">
        <v>7113</v>
      </c>
      <c r="D1172">
        <v>1414</v>
      </c>
      <c r="E1172">
        <v>2799</v>
      </c>
      <c r="F1172">
        <v>4192902</v>
      </c>
      <c r="G1172">
        <v>0.49</v>
      </c>
      <c r="H1172">
        <v>4</v>
      </c>
      <c r="I1172">
        <v>1498</v>
      </c>
      <c r="J1172" t="s">
        <v>7809</v>
      </c>
      <c r="K1172" t="s">
        <v>7810</v>
      </c>
      <c r="L1172" t="s">
        <v>7811</v>
      </c>
      <c r="M1172" t="s">
        <v>7812</v>
      </c>
      <c r="N1172" t="s">
        <v>7813</v>
      </c>
      <c r="O1172" t="s">
        <v>7814</v>
      </c>
    </row>
    <row r="1173" spans="1:15" x14ac:dyDescent="0.25">
      <c r="A1173" t="s">
        <v>7815</v>
      </c>
      <c r="B1173" t="s">
        <v>7816</v>
      </c>
      <c r="C1173" t="s">
        <v>6587</v>
      </c>
      <c r="D1173">
        <v>999</v>
      </c>
      <c r="E1173">
        <v>1950</v>
      </c>
      <c r="F1173">
        <v>594750</v>
      </c>
      <c r="G1173">
        <v>0.49</v>
      </c>
      <c r="H1173">
        <v>3.8</v>
      </c>
      <c r="I1173">
        <v>305</v>
      </c>
      <c r="J1173" t="s">
        <v>7817</v>
      </c>
      <c r="K1173" t="s">
        <v>7818</v>
      </c>
      <c r="L1173" t="s">
        <v>7819</v>
      </c>
      <c r="M1173" t="s">
        <v>7820</v>
      </c>
      <c r="N1173" t="s">
        <v>7821</v>
      </c>
      <c r="O1173" t="s">
        <v>7822</v>
      </c>
    </row>
    <row r="1174" spans="1:15" x14ac:dyDescent="0.25">
      <c r="A1174" t="s">
        <v>7823</v>
      </c>
      <c r="B1174" t="s">
        <v>7824</v>
      </c>
      <c r="C1174" t="s">
        <v>7221</v>
      </c>
      <c r="D1174">
        <v>5999</v>
      </c>
      <c r="E1174">
        <v>9999</v>
      </c>
      <c r="F1174">
        <v>11908809</v>
      </c>
      <c r="G1174">
        <v>0.4</v>
      </c>
      <c r="H1174">
        <v>4.2</v>
      </c>
      <c r="I1174">
        <v>1191</v>
      </c>
      <c r="J1174" t="s">
        <v>7825</v>
      </c>
      <c r="K1174" t="s">
        <v>7826</v>
      </c>
      <c r="L1174" t="s">
        <v>7827</v>
      </c>
      <c r="M1174" t="s">
        <v>7828</v>
      </c>
      <c r="N1174" t="s">
        <v>7829</v>
      </c>
      <c r="O1174" t="s">
        <v>7830</v>
      </c>
    </row>
    <row r="1175" spans="1:15" x14ac:dyDescent="0.25">
      <c r="A1175" t="s">
        <v>7831</v>
      </c>
      <c r="B1175" t="s">
        <v>7832</v>
      </c>
      <c r="C1175" t="s">
        <v>7833</v>
      </c>
      <c r="D1175">
        <v>9970</v>
      </c>
      <c r="E1175">
        <v>12999</v>
      </c>
      <c r="F1175">
        <v>52632951</v>
      </c>
      <c r="G1175">
        <v>0.23</v>
      </c>
      <c r="H1175">
        <v>4.3</v>
      </c>
      <c r="I1175">
        <v>4049</v>
      </c>
      <c r="J1175" t="s">
        <v>7834</v>
      </c>
      <c r="K1175" t="s">
        <v>7835</v>
      </c>
      <c r="L1175" t="s">
        <v>7836</v>
      </c>
      <c r="M1175" t="s">
        <v>7837</v>
      </c>
      <c r="N1175" t="s">
        <v>7838</v>
      </c>
      <c r="O1175" t="s">
        <v>7839</v>
      </c>
    </row>
    <row r="1176" spans="1:15" x14ac:dyDescent="0.25">
      <c r="A1176" t="s">
        <v>7840</v>
      </c>
      <c r="B1176" t="s">
        <v>7841</v>
      </c>
      <c r="C1176" t="s">
        <v>7842</v>
      </c>
      <c r="D1176">
        <v>698</v>
      </c>
      <c r="E1176">
        <v>699</v>
      </c>
      <c r="F1176">
        <v>2208840</v>
      </c>
      <c r="G1176">
        <v>0</v>
      </c>
      <c r="H1176">
        <v>4.2</v>
      </c>
      <c r="I1176">
        <v>3160</v>
      </c>
      <c r="J1176" t="s">
        <v>7843</v>
      </c>
      <c r="K1176" t="s">
        <v>7844</v>
      </c>
      <c r="L1176" t="s">
        <v>7845</v>
      </c>
      <c r="M1176" t="s">
        <v>7846</v>
      </c>
      <c r="N1176" t="s">
        <v>7847</v>
      </c>
      <c r="O1176" t="s">
        <v>7848</v>
      </c>
    </row>
    <row r="1177" spans="1:15" x14ac:dyDescent="0.25">
      <c r="A1177" t="s">
        <v>7849</v>
      </c>
      <c r="B1177" t="s">
        <v>7850</v>
      </c>
      <c r="C1177" t="s">
        <v>7196</v>
      </c>
      <c r="D1177">
        <v>2199</v>
      </c>
      <c r="E1177">
        <v>3190</v>
      </c>
      <c r="F1177">
        <v>30783500</v>
      </c>
      <c r="G1177">
        <v>0.31</v>
      </c>
      <c r="H1177">
        <v>4.3</v>
      </c>
      <c r="I1177">
        <v>9650</v>
      </c>
      <c r="J1177" t="s">
        <v>7851</v>
      </c>
      <c r="K1177" t="s">
        <v>7852</v>
      </c>
      <c r="L1177" t="s">
        <v>7853</v>
      </c>
      <c r="M1177" t="s">
        <v>7854</v>
      </c>
      <c r="N1177" t="s">
        <v>7855</v>
      </c>
      <c r="O1177" t="s">
        <v>7856</v>
      </c>
    </row>
    <row r="1178" spans="1:15" x14ac:dyDescent="0.25">
      <c r="A1178" t="s">
        <v>7857</v>
      </c>
      <c r="B1178" t="s">
        <v>7858</v>
      </c>
      <c r="C1178" t="s">
        <v>7859</v>
      </c>
      <c r="D1178">
        <v>320</v>
      </c>
      <c r="E1178">
        <v>799</v>
      </c>
      <c r="F1178">
        <v>3072954</v>
      </c>
      <c r="G1178">
        <v>0.6</v>
      </c>
      <c r="H1178">
        <v>4.2</v>
      </c>
      <c r="I1178">
        <v>3846</v>
      </c>
      <c r="J1178" t="s">
        <v>7860</v>
      </c>
      <c r="K1178" t="s">
        <v>7861</v>
      </c>
      <c r="L1178" t="s">
        <v>7862</v>
      </c>
      <c r="M1178" t="s">
        <v>7863</v>
      </c>
      <c r="N1178" t="s">
        <v>7864</v>
      </c>
      <c r="O1178" t="s">
        <v>7865</v>
      </c>
    </row>
    <row r="1179" spans="1:15" x14ac:dyDescent="0.25">
      <c r="A1179" t="s">
        <v>7866</v>
      </c>
      <c r="B1179" t="s">
        <v>7867</v>
      </c>
      <c r="C1179" t="s">
        <v>6614</v>
      </c>
      <c r="D1179">
        <v>298</v>
      </c>
      <c r="E1179">
        <v>499</v>
      </c>
      <c r="F1179">
        <v>144710</v>
      </c>
      <c r="G1179">
        <v>0.4</v>
      </c>
      <c r="H1179">
        <v>4.4000000000000004</v>
      </c>
      <c r="I1179">
        <v>290</v>
      </c>
      <c r="J1179" t="s">
        <v>7868</v>
      </c>
      <c r="K1179" t="s">
        <v>7869</v>
      </c>
      <c r="L1179" t="s">
        <v>7870</v>
      </c>
      <c r="M1179" t="s">
        <v>7871</v>
      </c>
      <c r="N1179" t="s">
        <v>7872</v>
      </c>
      <c r="O1179" t="s">
        <v>7873</v>
      </c>
    </row>
    <row r="1180" spans="1:15" x14ac:dyDescent="0.25">
      <c r="A1180" t="s">
        <v>7874</v>
      </c>
      <c r="B1180" t="s">
        <v>7875</v>
      </c>
      <c r="C1180" t="s">
        <v>6909</v>
      </c>
      <c r="D1180">
        <v>1199</v>
      </c>
      <c r="E1180">
        <v>1499</v>
      </c>
      <c r="F1180">
        <v>3306794</v>
      </c>
      <c r="G1180">
        <v>0.2</v>
      </c>
      <c r="H1180">
        <v>3.8</v>
      </c>
      <c r="I1180">
        <v>2206</v>
      </c>
      <c r="J1180" t="s">
        <v>7876</v>
      </c>
      <c r="K1180" t="s">
        <v>7877</v>
      </c>
      <c r="L1180" t="s">
        <v>7878</v>
      </c>
      <c r="M1180" t="s">
        <v>7879</v>
      </c>
      <c r="N1180" t="s">
        <v>7880</v>
      </c>
      <c r="O1180" t="s">
        <v>7881</v>
      </c>
    </row>
    <row r="1181" spans="1:15" x14ac:dyDescent="0.25">
      <c r="A1181" t="s">
        <v>7882</v>
      </c>
      <c r="B1181" t="s">
        <v>7883</v>
      </c>
      <c r="C1181" t="s">
        <v>7196</v>
      </c>
      <c r="D1181">
        <v>1399</v>
      </c>
      <c r="E1181">
        <v>2660</v>
      </c>
      <c r="F1181">
        <v>24868340</v>
      </c>
      <c r="G1181">
        <v>0.47</v>
      </c>
      <c r="H1181">
        <v>4.0999999999999996</v>
      </c>
      <c r="I1181">
        <v>9349</v>
      </c>
      <c r="J1181" t="s">
        <v>7884</v>
      </c>
      <c r="K1181" t="s">
        <v>7885</v>
      </c>
      <c r="L1181" t="s">
        <v>7886</v>
      </c>
      <c r="M1181" t="s">
        <v>7887</v>
      </c>
      <c r="N1181" t="s">
        <v>7888</v>
      </c>
      <c r="O1181" t="s">
        <v>7889</v>
      </c>
    </row>
    <row r="1182" spans="1:15" x14ac:dyDescent="0.25">
      <c r="A1182" t="s">
        <v>7890</v>
      </c>
      <c r="B1182" t="s">
        <v>7891</v>
      </c>
      <c r="C1182" t="s">
        <v>6623</v>
      </c>
      <c r="D1182">
        <v>599</v>
      </c>
      <c r="E1182">
        <v>2799</v>
      </c>
      <c r="F1182">
        <v>1617822</v>
      </c>
      <c r="G1182">
        <v>0.79</v>
      </c>
      <c r="H1182">
        <v>3.9</v>
      </c>
      <c r="I1182">
        <v>578</v>
      </c>
      <c r="J1182" t="s">
        <v>7892</v>
      </c>
      <c r="K1182" t="s">
        <v>7893</v>
      </c>
      <c r="L1182" t="s">
        <v>7894</v>
      </c>
      <c r="M1182" t="s">
        <v>7895</v>
      </c>
      <c r="N1182" t="s">
        <v>7896</v>
      </c>
      <c r="O1182" t="s">
        <v>7897</v>
      </c>
    </row>
    <row r="1183" spans="1:15" x14ac:dyDescent="0.25">
      <c r="A1183" t="s">
        <v>7898</v>
      </c>
      <c r="B1183" t="s">
        <v>7899</v>
      </c>
      <c r="C1183" t="s">
        <v>7328</v>
      </c>
      <c r="D1183">
        <v>1499</v>
      </c>
      <c r="E1183">
        <v>1499</v>
      </c>
      <c r="F1183">
        <v>13987169</v>
      </c>
      <c r="G1183">
        <v>0</v>
      </c>
      <c r="H1183">
        <v>4.3</v>
      </c>
      <c r="I1183">
        <v>9331</v>
      </c>
      <c r="J1183" t="s">
        <v>7900</v>
      </c>
      <c r="K1183" t="s">
        <v>7901</v>
      </c>
      <c r="L1183" t="s">
        <v>7902</v>
      </c>
      <c r="M1183" t="s">
        <v>7903</v>
      </c>
      <c r="N1183" t="s">
        <v>7904</v>
      </c>
      <c r="O1183" t="s">
        <v>7905</v>
      </c>
    </row>
    <row r="1184" spans="1:15" x14ac:dyDescent="0.25">
      <c r="A1184" t="s">
        <v>7906</v>
      </c>
      <c r="B1184" t="s">
        <v>7907</v>
      </c>
      <c r="C1184" t="s">
        <v>7833</v>
      </c>
      <c r="D1184">
        <v>14400</v>
      </c>
      <c r="E1184">
        <v>59900</v>
      </c>
      <c r="F1184">
        <v>229836300</v>
      </c>
      <c r="G1184">
        <v>0.76</v>
      </c>
      <c r="H1184">
        <v>4.4000000000000004</v>
      </c>
      <c r="I1184">
        <v>3837</v>
      </c>
      <c r="J1184" t="s">
        <v>7908</v>
      </c>
      <c r="K1184" t="s">
        <v>7909</v>
      </c>
      <c r="L1184" t="s">
        <v>7910</v>
      </c>
      <c r="M1184" t="s">
        <v>7911</v>
      </c>
      <c r="N1184" t="s">
        <v>7912</v>
      </c>
      <c r="O1184" t="s">
        <v>7913</v>
      </c>
    </row>
    <row r="1185" spans="1:15" x14ac:dyDescent="0.25">
      <c r="A1185" t="s">
        <v>7914</v>
      </c>
      <c r="B1185" t="s">
        <v>7915</v>
      </c>
      <c r="C1185" t="s">
        <v>7842</v>
      </c>
      <c r="D1185">
        <v>1699</v>
      </c>
      <c r="E1185">
        <v>1900</v>
      </c>
      <c r="F1185">
        <v>21766400</v>
      </c>
      <c r="G1185">
        <v>0.11</v>
      </c>
      <c r="H1185">
        <v>3.6</v>
      </c>
      <c r="I1185">
        <v>11456</v>
      </c>
      <c r="J1185" t="s">
        <v>7916</v>
      </c>
      <c r="K1185" t="s">
        <v>7917</v>
      </c>
      <c r="L1185" t="s">
        <v>7918</v>
      </c>
      <c r="M1185" t="s">
        <v>7919</v>
      </c>
      <c r="N1185" t="s">
        <v>7920</v>
      </c>
      <c r="O1185" t="s">
        <v>7921</v>
      </c>
    </row>
    <row r="1186" spans="1:15" x14ac:dyDescent="0.25">
      <c r="A1186" t="s">
        <v>7922</v>
      </c>
      <c r="B1186" t="s">
        <v>7923</v>
      </c>
      <c r="C1186" t="s">
        <v>6596</v>
      </c>
      <c r="D1186">
        <v>649</v>
      </c>
      <c r="E1186">
        <v>999</v>
      </c>
      <c r="F1186">
        <v>48951</v>
      </c>
      <c r="G1186">
        <v>0.35</v>
      </c>
      <c r="H1186">
        <v>3.8</v>
      </c>
      <c r="I1186">
        <v>49</v>
      </c>
      <c r="J1186" t="s">
        <v>7924</v>
      </c>
      <c r="K1186" t="s">
        <v>7925</v>
      </c>
      <c r="L1186" t="s">
        <v>7926</v>
      </c>
      <c r="M1186" t="s">
        <v>7927</v>
      </c>
      <c r="N1186" t="s">
        <v>7928</v>
      </c>
      <c r="O1186" t="s">
        <v>7929</v>
      </c>
    </row>
    <row r="1187" spans="1:15" x14ac:dyDescent="0.25">
      <c r="A1187" t="s">
        <v>7930</v>
      </c>
      <c r="B1187" t="s">
        <v>7931</v>
      </c>
      <c r="C1187" t="s">
        <v>6724</v>
      </c>
      <c r="D1187">
        <v>3249</v>
      </c>
      <c r="E1187">
        <v>6375</v>
      </c>
      <c r="F1187">
        <v>31734750</v>
      </c>
      <c r="G1187">
        <v>0.49</v>
      </c>
      <c r="H1187">
        <v>4</v>
      </c>
      <c r="I1187">
        <v>4978</v>
      </c>
      <c r="J1187" t="s">
        <v>7932</v>
      </c>
      <c r="K1187" t="s">
        <v>7933</v>
      </c>
      <c r="L1187" t="s">
        <v>7934</v>
      </c>
      <c r="M1187" t="s">
        <v>7935</v>
      </c>
      <c r="N1187" t="s">
        <v>7936</v>
      </c>
      <c r="O1187" t="s">
        <v>7937</v>
      </c>
    </row>
    <row r="1188" spans="1:15" x14ac:dyDescent="0.25">
      <c r="A1188" t="s">
        <v>7938</v>
      </c>
      <c r="B1188" t="s">
        <v>7939</v>
      </c>
      <c r="C1188" t="s">
        <v>6867</v>
      </c>
      <c r="D1188">
        <v>199</v>
      </c>
      <c r="E1188">
        <v>499</v>
      </c>
      <c r="F1188">
        <v>996004</v>
      </c>
      <c r="G1188">
        <v>0.6</v>
      </c>
      <c r="H1188">
        <v>4.0999999999999996</v>
      </c>
      <c r="I1188">
        <v>1996</v>
      </c>
      <c r="J1188" t="s">
        <v>7940</v>
      </c>
      <c r="K1188" t="s">
        <v>7941</v>
      </c>
      <c r="L1188" t="s">
        <v>7942</v>
      </c>
      <c r="M1188" t="s">
        <v>7943</v>
      </c>
      <c r="N1188" t="s">
        <v>7944</v>
      </c>
      <c r="O1188" t="s">
        <v>7945</v>
      </c>
    </row>
    <row r="1189" spans="1:15" x14ac:dyDescent="0.25">
      <c r="A1189" t="s">
        <v>7946</v>
      </c>
      <c r="B1189" t="s">
        <v>7947</v>
      </c>
      <c r="C1189" t="s">
        <v>6983</v>
      </c>
      <c r="D1189">
        <v>1099</v>
      </c>
      <c r="E1189">
        <v>1899</v>
      </c>
      <c r="F1189">
        <v>3439089</v>
      </c>
      <c r="G1189">
        <v>0.42</v>
      </c>
      <c r="H1189">
        <v>4.3</v>
      </c>
      <c r="I1189">
        <v>1811</v>
      </c>
      <c r="J1189" t="s">
        <v>7948</v>
      </c>
      <c r="K1189" t="s">
        <v>7949</v>
      </c>
      <c r="L1189" t="s">
        <v>7950</v>
      </c>
      <c r="M1189" t="s">
        <v>7951</v>
      </c>
      <c r="N1189" t="s">
        <v>7952</v>
      </c>
      <c r="O1189" t="s">
        <v>7953</v>
      </c>
    </row>
    <row r="1190" spans="1:15" x14ac:dyDescent="0.25">
      <c r="A1190" t="s">
        <v>7954</v>
      </c>
      <c r="B1190" t="s">
        <v>7955</v>
      </c>
      <c r="C1190" t="s">
        <v>6587</v>
      </c>
      <c r="D1190">
        <v>664</v>
      </c>
      <c r="E1190">
        <v>1490</v>
      </c>
      <c r="F1190">
        <v>3275020</v>
      </c>
      <c r="G1190">
        <v>0.55000000000000004</v>
      </c>
      <c r="H1190">
        <v>4</v>
      </c>
      <c r="I1190">
        <v>2198</v>
      </c>
      <c r="J1190" t="s">
        <v>7956</v>
      </c>
      <c r="K1190" t="s">
        <v>7957</v>
      </c>
      <c r="L1190" t="s">
        <v>7958</v>
      </c>
      <c r="M1190" t="s">
        <v>7959</v>
      </c>
      <c r="N1190" t="s">
        <v>7960</v>
      </c>
      <c r="O1190" t="s">
        <v>7961</v>
      </c>
    </row>
    <row r="1191" spans="1:15" x14ac:dyDescent="0.25">
      <c r="A1191" t="s">
        <v>7962</v>
      </c>
      <c r="B1191" t="s">
        <v>7963</v>
      </c>
      <c r="C1191" t="s">
        <v>7008</v>
      </c>
      <c r="D1191">
        <v>260</v>
      </c>
      <c r="E1191">
        <v>350</v>
      </c>
      <c r="F1191">
        <v>4594450</v>
      </c>
      <c r="G1191">
        <v>0.26</v>
      </c>
      <c r="H1191">
        <v>3.9</v>
      </c>
      <c r="I1191">
        <v>13127</v>
      </c>
      <c r="J1191" t="s">
        <v>7964</v>
      </c>
      <c r="K1191" t="s">
        <v>7965</v>
      </c>
      <c r="L1191" t="s">
        <v>7966</v>
      </c>
      <c r="M1191" t="s">
        <v>7967</v>
      </c>
      <c r="N1191" t="s">
        <v>7968</v>
      </c>
      <c r="O1191" t="s">
        <v>7969</v>
      </c>
    </row>
    <row r="1192" spans="1:15" x14ac:dyDescent="0.25">
      <c r="A1192" t="s">
        <v>7970</v>
      </c>
      <c r="B1192" t="s">
        <v>7971</v>
      </c>
      <c r="C1192" t="s">
        <v>6776</v>
      </c>
      <c r="D1192">
        <v>6499</v>
      </c>
      <c r="E1192">
        <v>8500</v>
      </c>
      <c r="F1192">
        <v>49852500</v>
      </c>
      <c r="G1192">
        <v>0.24</v>
      </c>
      <c r="H1192">
        <v>4.4000000000000004</v>
      </c>
      <c r="I1192">
        <v>5865</v>
      </c>
      <c r="J1192" t="s">
        <v>7972</v>
      </c>
      <c r="K1192" t="s">
        <v>7973</v>
      </c>
      <c r="L1192" t="s">
        <v>7974</v>
      </c>
      <c r="M1192" t="s">
        <v>7975</v>
      </c>
      <c r="N1192" t="s">
        <v>7976</v>
      </c>
      <c r="O1192" t="s">
        <v>7977</v>
      </c>
    </row>
    <row r="1193" spans="1:15" x14ac:dyDescent="0.25">
      <c r="A1193" t="s">
        <v>7978</v>
      </c>
      <c r="B1193" t="s">
        <v>7979</v>
      </c>
      <c r="C1193" t="s">
        <v>7980</v>
      </c>
      <c r="D1193">
        <v>1484</v>
      </c>
      <c r="E1193">
        <v>2499</v>
      </c>
      <c r="F1193">
        <v>2666433</v>
      </c>
      <c r="G1193">
        <v>0.41</v>
      </c>
      <c r="H1193">
        <v>3.7</v>
      </c>
      <c r="I1193">
        <v>1067</v>
      </c>
      <c r="J1193" t="s">
        <v>7981</v>
      </c>
      <c r="K1193" t="s">
        <v>7982</v>
      </c>
      <c r="L1193" t="s">
        <v>7983</v>
      </c>
      <c r="M1193" t="s">
        <v>7984</v>
      </c>
      <c r="N1193" t="s">
        <v>7985</v>
      </c>
      <c r="O1193" t="s">
        <v>7986</v>
      </c>
    </row>
    <row r="1194" spans="1:15" x14ac:dyDescent="0.25">
      <c r="A1194" t="s">
        <v>7987</v>
      </c>
      <c r="B1194" t="s">
        <v>7988</v>
      </c>
      <c r="C1194" t="s">
        <v>6876</v>
      </c>
      <c r="D1194">
        <v>999</v>
      </c>
      <c r="E1194">
        <v>1560</v>
      </c>
      <c r="F1194">
        <v>7614360</v>
      </c>
      <c r="G1194">
        <v>0.36</v>
      </c>
      <c r="H1194">
        <v>3.6</v>
      </c>
      <c r="I1194">
        <v>4881</v>
      </c>
      <c r="J1194" t="s">
        <v>7989</v>
      </c>
      <c r="K1194" t="s">
        <v>7990</v>
      </c>
      <c r="L1194" t="s">
        <v>7991</v>
      </c>
      <c r="M1194" t="s">
        <v>7992</v>
      </c>
      <c r="N1194" t="s">
        <v>7993</v>
      </c>
      <c r="O1194" t="s">
        <v>7994</v>
      </c>
    </row>
    <row r="1195" spans="1:15" x14ac:dyDescent="0.25">
      <c r="A1195" t="s">
        <v>7995</v>
      </c>
      <c r="B1195" t="s">
        <v>7996</v>
      </c>
      <c r="C1195" t="s">
        <v>6909</v>
      </c>
      <c r="D1195">
        <v>3299</v>
      </c>
      <c r="E1195">
        <v>6500</v>
      </c>
      <c r="F1195">
        <v>72910500</v>
      </c>
      <c r="G1195">
        <v>0.49</v>
      </c>
      <c r="H1195">
        <v>3.7</v>
      </c>
      <c r="I1195">
        <v>11217</v>
      </c>
      <c r="J1195" t="s">
        <v>7997</v>
      </c>
      <c r="K1195" t="s">
        <v>7998</v>
      </c>
      <c r="L1195" t="s">
        <v>7999</v>
      </c>
      <c r="M1195" t="s">
        <v>8000</v>
      </c>
      <c r="N1195" t="s">
        <v>8001</v>
      </c>
      <c r="O1195" t="s">
        <v>8002</v>
      </c>
    </row>
    <row r="1196" spans="1:15" x14ac:dyDescent="0.25">
      <c r="A1196" t="s">
        <v>8003</v>
      </c>
      <c r="B1196" t="s">
        <v>8004</v>
      </c>
      <c r="C1196" t="s">
        <v>6706</v>
      </c>
      <c r="D1196">
        <v>259</v>
      </c>
      <c r="E1196">
        <v>999</v>
      </c>
      <c r="F1196">
        <v>42957</v>
      </c>
      <c r="G1196">
        <v>0.74</v>
      </c>
      <c r="H1196">
        <v>4</v>
      </c>
      <c r="I1196">
        <v>43</v>
      </c>
      <c r="J1196" t="s">
        <v>8005</v>
      </c>
      <c r="K1196" t="s">
        <v>8006</v>
      </c>
      <c r="L1196" t="s">
        <v>8007</v>
      </c>
      <c r="M1196" t="s">
        <v>8008</v>
      </c>
      <c r="N1196" t="s">
        <v>8009</v>
      </c>
      <c r="O1196" t="s">
        <v>8010</v>
      </c>
    </row>
    <row r="1197" spans="1:15" x14ac:dyDescent="0.25">
      <c r="A1197" t="s">
        <v>8011</v>
      </c>
      <c r="B1197" t="s">
        <v>8012</v>
      </c>
      <c r="C1197" t="s">
        <v>6724</v>
      </c>
      <c r="D1197">
        <v>3249</v>
      </c>
      <c r="E1197">
        <v>7795</v>
      </c>
      <c r="F1197">
        <v>36355880</v>
      </c>
      <c r="G1197">
        <v>0.57999999999999996</v>
      </c>
      <c r="H1197">
        <v>4.2</v>
      </c>
      <c r="I1197">
        <v>4664</v>
      </c>
      <c r="J1197" t="s">
        <v>8013</v>
      </c>
      <c r="K1197" t="s">
        <v>8014</v>
      </c>
      <c r="L1197" t="s">
        <v>8015</v>
      </c>
      <c r="M1197" t="s">
        <v>8016</v>
      </c>
      <c r="N1197" t="s">
        <v>8017</v>
      </c>
      <c r="O1197" t="s">
        <v>8018</v>
      </c>
    </row>
    <row r="1198" spans="1:15" x14ac:dyDescent="0.25">
      <c r="A1198" t="s">
        <v>8019</v>
      </c>
      <c r="B1198" t="s">
        <v>8020</v>
      </c>
      <c r="C1198" t="s">
        <v>6876</v>
      </c>
      <c r="D1198">
        <v>4280</v>
      </c>
      <c r="E1198">
        <v>5995</v>
      </c>
      <c r="F1198">
        <v>12661440</v>
      </c>
      <c r="G1198">
        <v>0.28999999999999998</v>
      </c>
      <c r="H1198">
        <v>3.8</v>
      </c>
      <c r="I1198">
        <v>2112</v>
      </c>
      <c r="J1198" t="s">
        <v>8021</v>
      </c>
      <c r="K1198" t="s">
        <v>8022</v>
      </c>
      <c r="L1198" t="s">
        <v>8023</v>
      </c>
      <c r="M1198" t="s">
        <v>8024</v>
      </c>
      <c r="N1198" t="s">
        <v>8025</v>
      </c>
      <c r="O1198" t="s">
        <v>8026</v>
      </c>
    </row>
    <row r="1199" spans="1:15" x14ac:dyDescent="0.25">
      <c r="A1199" t="s">
        <v>8027</v>
      </c>
      <c r="B1199" t="s">
        <v>8028</v>
      </c>
      <c r="C1199" t="s">
        <v>8029</v>
      </c>
      <c r="D1199">
        <v>189</v>
      </c>
      <c r="E1199">
        <v>299</v>
      </c>
      <c r="F1199">
        <v>818363</v>
      </c>
      <c r="G1199">
        <v>0.37</v>
      </c>
      <c r="H1199">
        <v>4.2</v>
      </c>
      <c r="I1199">
        <v>2737</v>
      </c>
      <c r="J1199" t="s">
        <v>8030</v>
      </c>
      <c r="K1199" t="s">
        <v>8031</v>
      </c>
      <c r="L1199" t="s">
        <v>8032</v>
      </c>
      <c r="M1199" t="s">
        <v>8033</v>
      </c>
      <c r="N1199" t="s">
        <v>8034</v>
      </c>
      <c r="O1199" t="s">
        <v>8035</v>
      </c>
    </row>
    <row r="1200" spans="1:15" x14ac:dyDescent="0.25">
      <c r="A1200" t="s">
        <v>8036</v>
      </c>
      <c r="B1200" t="s">
        <v>8037</v>
      </c>
      <c r="C1200" t="s">
        <v>7196</v>
      </c>
      <c r="D1200">
        <v>1449</v>
      </c>
      <c r="E1200">
        <v>2349</v>
      </c>
      <c r="F1200">
        <v>21185631</v>
      </c>
      <c r="G1200">
        <v>0.38</v>
      </c>
      <c r="H1200">
        <v>3.9</v>
      </c>
      <c r="I1200">
        <v>9019</v>
      </c>
      <c r="J1200" t="s">
        <v>8038</v>
      </c>
      <c r="K1200" t="s">
        <v>8039</v>
      </c>
      <c r="L1200" t="s">
        <v>8040</v>
      </c>
      <c r="M1200" t="s">
        <v>8041</v>
      </c>
      <c r="N1200" t="s">
        <v>8042</v>
      </c>
      <c r="O1200" t="s">
        <v>8043</v>
      </c>
    </row>
    <row r="1201" spans="1:15" x14ac:dyDescent="0.25">
      <c r="A1201" t="s">
        <v>8044</v>
      </c>
      <c r="B1201" t="s">
        <v>8045</v>
      </c>
      <c r="C1201" t="s">
        <v>6867</v>
      </c>
      <c r="D1201">
        <v>199</v>
      </c>
      <c r="E1201">
        <v>499</v>
      </c>
      <c r="F1201">
        <v>5106766</v>
      </c>
      <c r="G1201">
        <v>0.6</v>
      </c>
      <c r="H1201">
        <v>4</v>
      </c>
      <c r="I1201">
        <v>10234</v>
      </c>
      <c r="J1201" t="s">
        <v>8046</v>
      </c>
      <c r="K1201" t="s">
        <v>8047</v>
      </c>
      <c r="L1201" t="s">
        <v>8048</v>
      </c>
      <c r="M1201" t="s">
        <v>8049</v>
      </c>
      <c r="N1201" t="s">
        <v>8050</v>
      </c>
      <c r="O1201" t="s">
        <v>8051</v>
      </c>
    </row>
    <row r="1202" spans="1:15" x14ac:dyDescent="0.25">
      <c r="A1202" t="s">
        <v>8052</v>
      </c>
      <c r="B1202" t="s">
        <v>8053</v>
      </c>
      <c r="C1202" t="s">
        <v>8054</v>
      </c>
      <c r="D1202">
        <v>474</v>
      </c>
      <c r="E1202">
        <v>1299</v>
      </c>
      <c r="F1202">
        <v>714450</v>
      </c>
      <c r="G1202">
        <v>0.64</v>
      </c>
      <c r="H1202">
        <v>4.0999999999999996</v>
      </c>
      <c r="I1202">
        <v>550</v>
      </c>
      <c r="J1202" t="s">
        <v>8055</v>
      </c>
      <c r="K1202" t="s">
        <v>8056</v>
      </c>
      <c r="L1202" t="s">
        <v>8057</v>
      </c>
      <c r="M1202" t="s">
        <v>8058</v>
      </c>
      <c r="N1202" t="s">
        <v>8059</v>
      </c>
      <c r="O1202" t="s">
        <v>8060</v>
      </c>
    </row>
    <row r="1203" spans="1:15" x14ac:dyDescent="0.25">
      <c r="A1203" t="s">
        <v>8061</v>
      </c>
      <c r="B1203" t="s">
        <v>8062</v>
      </c>
      <c r="C1203" t="s">
        <v>6706</v>
      </c>
      <c r="D1203">
        <v>279</v>
      </c>
      <c r="E1203">
        <v>499</v>
      </c>
      <c r="F1203">
        <v>13972</v>
      </c>
      <c r="G1203">
        <v>0.44</v>
      </c>
      <c r="H1203">
        <v>4.8</v>
      </c>
      <c r="I1203">
        <v>28</v>
      </c>
      <c r="J1203" t="s">
        <v>8063</v>
      </c>
      <c r="K1203" t="s">
        <v>8064</v>
      </c>
      <c r="L1203" t="s">
        <v>8065</v>
      </c>
      <c r="M1203" t="s">
        <v>8066</v>
      </c>
      <c r="N1203" t="s">
        <v>8067</v>
      </c>
      <c r="O1203" t="s">
        <v>8068</v>
      </c>
    </row>
    <row r="1204" spans="1:15" x14ac:dyDescent="0.25">
      <c r="A1204" t="s">
        <v>8069</v>
      </c>
      <c r="B1204" t="s">
        <v>8070</v>
      </c>
      <c r="C1204" t="s">
        <v>7196</v>
      </c>
      <c r="D1204">
        <v>1999</v>
      </c>
      <c r="E1204">
        <v>4775</v>
      </c>
      <c r="F1204">
        <v>6460575</v>
      </c>
      <c r="G1204">
        <v>0.57999999999999996</v>
      </c>
      <c r="H1204">
        <v>4.2</v>
      </c>
      <c r="I1204">
        <v>1353</v>
      </c>
      <c r="J1204" t="s">
        <v>8071</v>
      </c>
      <c r="K1204" t="s">
        <v>8072</v>
      </c>
      <c r="L1204" t="s">
        <v>8073</v>
      </c>
      <c r="M1204" t="s">
        <v>8074</v>
      </c>
      <c r="N1204" t="s">
        <v>8075</v>
      </c>
      <c r="O1204" t="s">
        <v>8076</v>
      </c>
    </row>
    <row r="1205" spans="1:15" x14ac:dyDescent="0.25">
      <c r="A1205" t="s">
        <v>8077</v>
      </c>
      <c r="B1205" t="s">
        <v>8078</v>
      </c>
      <c r="C1205" t="s">
        <v>6614</v>
      </c>
      <c r="D1205">
        <v>799</v>
      </c>
      <c r="E1205">
        <v>1230</v>
      </c>
      <c r="F1205">
        <v>2629740</v>
      </c>
      <c r="G1205">
        <v>0.35</v>
      </c>
      <c r="H1205">
        <v>4.0999999999999996</v>
      </c>
      <c r="I1205">
        <v>2138</v>
      </c>
      <c r="J1205" t="s">
        <v>8079</v>
      </c>
      <c r="K1205" t="s">
        <v>8080</v>
      </c>
      <c r="L1205" t="s">
        <v>8081</v>
      </c>
      <c r="M1205" t="s">
        <v>8082</v>
      </c>
      <c r="N1205" t="s">
        <v>8083</v>
      </c>
      <c r="O1205" t="s">
        <v>8084</v>
      </c>
    </row>
    <row r="1206" spans="1:15" x14ac:dyDescent="0.25">
      <c r="A1206" t="s">
        <v>8085</v>
      </c>
      <c r="B1206" t="s">
        <v>8086</v>
      </c>
      <c r="C1206" t="s">
        <v>7113</v>
      </c>
      <c r="D1206">
        <v>949</v>
      </c>
      <c r="E1206">
        <v>1999</v>
      </c>
      <c r="F1206">
        <v>3356321</v>
      </c>
      <c r="G1206">
        <v>0.53</v>
      </c>
      <c r="H1206">
        <v>4</v>
      </c>
      <c r="I1206">
        <v>1679</v>
      </c>
      <c r="J1206" t="s">
        <v>8087</v>
      </c>
      <c r="K1206" t="s">
        <v>8088</v>
      </c>
      <c r="L1206" t="s">
        <v>8089</v>
      </c>
      <c r="M1206" t="s">
        <v>8090</v>
      </c>
      <c r="N1206" t="s">
        <v>8091</v>
      </c>
      <c r="O1206" t="s">
        <v>8092</v>
      </c>
    </row>
    <row r="1207" spans="1:15" x14ac:dyDescent="0.25">
      <c r="A1207" t="s">
        <v>8093</v>
      </c>
      <c r="B1207" t="s">
        <v>8094</v>
      </c>
      <c r="C1207" t="s">
        <v>8095</v>
      </c>
      <c r="D1207">
        <v>3657.66</v>
      </c>
      <c r="E1207">
        <v>5156</v>
      </c>
      <c r="F1207">
        <v>66187572</v>
      </c>
      <c r="G1207">
        <v>0.28999999999999998</v>
      </c>
      <c r="H1207">
        <v>3.9</v>
      </c>
      <c r="I1207">
        <v>12837</v>
      </c>
      <c r="J1207" t="s">
        <v>8096</v>
      </c>
      <c r="K1207" t="s">
        <v>8097</v>
      </c>
      <c r="L1207" t="s">
        <v>8098</v>
      </c>
      <c r="M1207" t="s">
        <v>8099</v>
      </c>
      <c r="N1207" t="s">
        <v>8100</v>
      </c>
      <c r="O1207" t="s">
        <v>8101</v>
      </c>
    </row>
    <row r="1208" spans="1:15" x14ac:dyDescent="0.25">
      <c r="A1208" t="s">
        <v>8102</v>
      </c>
      <c r="B1208" t="s">
        <v>8103</v>
      </c>
      <c r="C1208" t="s">
        <v>8104</v>
      </c>
      <c r="D1208">
        <v>1699</v>
      </c>
      <c r="E1208">
        <v>1999</v>
      </c>
      <c r="F1208">
        <v>17737127</v>
      </c>
      <c r="G1208">
        <v>0.15</v>
      </c>
      <c r="H1208">
        <v>4.0999999999999996</v>
      </c>
      <c r="I1208">
        <v>8873</v>
      </c>
      <c r="J1208" t="s">
        <v>8105</v>
      </c>
      <c r="K1208" t="s">
        <v>8106</v>
      </c>
      <c r="L1208" t="s">
        <v>8107</v>
      </c>
      <c r="M1208" t="s">
        <v>8108</v>
      </c>
      <c r="N1208" t="s">
        <v>8109</v>
      </c>
      <c r="O1208" t="s">
        <v>8110</v>
      </c>
    </row>
    <row r="1209" spans="1:15" x14ac:dyDescent="0.25">
      <c r="A1209" t="s">
        <v>8111</v>
      </c>
      <c r="B1209" t="s">
        <v>8112</v>
      </c>
      <c r="C1209" t="s">
        <v>6876</v>
      </c>
      <c r="D1209">
        <v>1849</v>
      </c>
      <c r="E1209">
        <v>2095</v>
      </c>
      <c r="F1209">
        <v>16091695</v>
      </c>
      <c r="G1209">
        <v>0.12</v>
      </c>
      <c r="H1209">
        <v>4.3</v>
      </c>
      <c r="I1209">
        <v>7681</v>
      </c>
      <c r="J1209" t="s">
        <v>8113</v>
      </c>
      <c r="K1209" t="s">
        <v>8114</v>
      </c>
      <c r="L1209" t="s">
        <v>8115</v>
      </c>
      <c r="M1209" t="s">
        <v>8116</v>
      </c>
      <c r="N1209" t="s">
        <v>8117</v>
      </c>
      <c r="O1209" t="s">
        <v>8118</v>
      </c>
    </row>
    <row r="1210" spans="1:15" x14ac:dyDescent="0.25">
      <c r="A1210" t="s">
        <v>8119</v>
      </c>
      <c r="B1210" t="s">
        <v>8120</v>
      </c>
      <c r="C1210" t="s">
        <v>6605</v>
      </c>
      <c r="D1210">
        <v>12499</v>
      </c>
      <c r="E1210">
        <v>19825</v>
      </c>
      <c r="F1210">
        <v>6383650</v>
      </c>
      <c r="G1210">
        <v>0.37</v>
      </c>
      <c r="H1210">
        <v>4.0999999999999996</v>
      </c>
      <c r="I1210">
        <v>322</v>
      </c>
      <c r="J1210" t="s">
        <v>8121</v>
      </c>
      <c r="K1210" t="s">
        <v>8122</v>
      </c>
      <c r="L1210" t="s">
        <v>8123</v>
      </c>
      <c r="M1210" t="s">
        <v>8124</v>
      </c>
      <c r="N1210" t="s">
        <v>8125</v>
      </c>
      <c r="O1210" t="s">
        <v>8126</v>
      </c>
    </row>
    <row r="1211" spans="1:15" x14ac:dyDescent="0.25">
      <c r="A1211" t="s">
        <v>8127</v>
      </c>
      <c r="B1211" t="s">
        <v>8128</v>
      </c>
      <c r="C1211" t="s">
        <v>6715</v>
      </c>
      <c r="D1211">
        <v>1099</v>
      </c>
      <c r="E1211">
        <v>1920</v>
      </c>
      <c r="F1211">
        <v>18762240</v>
      </c>
      <c r="G1211">
        <v>0.43</v>
      </c>
      <c r="H1211">
        <v>4.2</v>
      </c>
      <c r="I1211">
        <v>9772</v>
      </c>
      <c r="J1211" t="s">
        <v>8129</v>
      </c>
      <c r="K1211" t="s">
        <v>8130</v>
      </c>
      <c r="L1211" t="s">
        <v>8131</v>
      </c>
      <c r="M1211" t="s">
        <v>8132</v>
      </c>
      <c r="N1211" t="s">
        <v>8133</v>
      </c>
      <c r="O1211" t="s">
        <v>8134</v>
      </c>
    </row>
    <row r="1212" spans="1:15" x14ac:dyDescent="0.25">
      <c r="A1212" t="s">
        <v>8135</v>
      </c>
      <c r="B1212" t="s">
        <v>8136</v>
      </c>
      <c r="C1212" t="s">
        <v>7842</v>
      </c>
      <c r="D1212">
        <v>8199</v>
      </c>
      <c r="E1212">
        <v>16000</v>
      </c>
      <c r="F1212">
        <v>295952000</v>
      </c>
      <c r="G1212">
        <v>0.49</v>
      </c>
      <c r="H1212">
        <v>3.9</v>
      </c>
      <c r="I1212">
        <v>18497</v>
      </c>
      <c r="J1212" t="s">
        <v>8137</v>
      </c>
      <c r="K1212" t="s">
        <v>8138</v>
      </c>
      <c r="L1212" t="s">
        <v>8139</v>
      </c>
      <c r="M1212" t="s">
        <v>8140</v>
      </c>
      <c r="N1212" t="s">
        <v>8141</v>
      </c>
      <c r="O1212" t="s">
        <v>8142</v>
      </c>
    </row>
    <row r="1213" spans="1:15" x14ac:dyDescent="0.25">
      <c r="A1213" t="s">
        <v>8143</v>
      </c>
      <c r="B1213" t="s">
        <v>8144</v>
      </c>
      <c r="C1213" t="s">
        <v>6909</v>
      </c>
      <c r="D1213">
        <v>499</v>
      </c>
      <c r="E1213">
        <v>2199</v>
      </c>
      <c r="F1213">
        <v>116547</v>
      </c>
      <c r="G1213">
        <v>0.77</v>
      </c>
      <c r="H1213">
        <v>3.7</v>
      </c>
      <c r="I1213">
        <v>53</v>
      </c>
      <c r="J1213" t="s">
        <v>8145</v>
      </c>
      <c r="K1213" t="s">
        <v>8146</v>
      </c>
      <c r="L1213" t="s">
        <v>8147</v>
      </c>
      <c r="M1213" t="s">
        <v>8148</v>
      </c>
      <c r="N1213" t="s">
        <v>8149</v>
      </c>
      <c r="O1213" t="s">
        <v>8150</v>
      </c>
    </row>
    <row r="1214" spans="1:15" x14ac:dyDescent="0.25">
      <c r="A1214" t="s">
        <v>8151</v>
      </c>
      <c r="B1214" t="s">
        <v>8152</v>
      </c>
      <c r="C1214" t="s">
        <v>6934</v>
      </c>
      <c r="D1214">
        <v>6999</v>
      </c>
      <c r="E1214">
        <v>14999</v>
      </c>
      <c r="F1214">
        <v>25918272</v>
      </c>
      <c r="G1214">
        <v>0.53</v>
      </c>
      <c r="H1214">
        <v>4.0999999999999996</v>
      </c>
      <c r="I1214">
        <v>1728</v>
      </c>
      <c r="J1214" t="s">
        <v>8153</v>
      </c>
      <c r="K1214" t="s">
        <v>8154</v>
      </c>
      <c r="L1214" t="s">
        <v>8155</v>
      </c>
      <c r="M1214" t="s">
        <v>8156</v>
      </c>
      <c r="N1214" t="s">
        <v>8157</v>
      </c>
      <c r="O1214" t="s">
        <v>8158</v>
      </c>
    </row>
    <row r="1215" spans="1:15" x14ac:dyDescent="0.25">
      <c r="A1215" t="s">
        <v>8159</v>
      </c>
      <c r="B1215" t="s">
        <v>8160</v>
      </c>
      <c r="C1215" t="s">
        <v>7187</v>
      </c>
      <c r="D1215">
        <v>1595</v>
      </c>
      <c r="E1215">
        <v>1799</v>
      </c>
      <c r="F1215">
        <v>5175723</v>
      </c>
      <c r="G1215">
        <v>0.11</v>
      </c>
      <c r="H1215">
        <v>4</v>
      </c>
      <c r="I1215">
        <v>2877</v>
      </c>
      <c r="J1215" t="s">
        <v>8161</v>
      </c>
      <c r="K1215" t="s">
        <v>8162</v>
      </c>
      <c r="L1215" t="s">
        <v>8163</v>
      </c>
      <c r="M1215" t="s">
        <v>8164</v>
      </c>
      <c r="N1215" t="s">
        <v>8165</v>
      </c>
      <c r="O1215" t="s">
        <v>8166</v>
      </c>
    </row>
    <row r="1216" spans="1:15" x14ac:dyDescent="0.25">
      <c r="A1216" t="s">
        <v>8167</v>
      </c>
      <c r="B1216" t="s">
        <v>8168</v>
      </c>
      <c r="C1216" t="s">
        <v>6715</v>
      </c>
      <c r="D1216">
        <v>1049</v>
      </c>
      <c r="E1216">
        <v>1950</v>
      </c>
      <c r="F1216">
        <v>487500</v>
      </c>
      <c r="G1216">
        <v>0.46</v>
      </c>
      <c r="H1216">
        <v>3.8</v>
      </c>
      <c r="I1216">
        <v>250</v>
      </c>
      <c r="J1216" t="s">
        <v>8169</v>
      </c>
      <c r="K1216" t="s">
        <v>8170</v>
      </c>
      <c r="L1216" t="s">
        <v>8171</v>
      </c>
      <c r="M1216" t="s">
        <v>8172</v>
      </c>
      <c r="N1216" t="s">
        <v>8173</v>
      </c>
      <c r="O1216" t="s">
        <v>8174</v>
      </c>
    </row>
    <row r="1217" spans="1:15" x14ac:dyDescent="0.25">
      <c r="A1217" t="s">
        <v>8175</v>
      </c>
      <c r="B1217" t="s">
        <v>8176</v>
      </c>
      <c r="C1217" t="s">
        <v>6767</v>
      </c>
      <c r="D1217">
        <v>1182</v>
      </c>
      <c r="E1217">
        <v>2995</v>
      </c>
      <c r="F1217">
        <v>15508110</v>
      </c>
      <c r="G1217">
        <v>0.61</v>
      </c>
      <c r="H1217">
        <v>4.2</v>
      </c>
      <c r="I1217">
        <v>5178</v>
      </c>
      <c r="J1217" t="s">
        <v>8177</v>
      </c>
      <c r="K1217" t="s">
        <v>8178</v>
      </c>
      <c r="L1217" t="s">
        <v>8179</v>
      </c>
      <c r="M1217" t="s">
        <v>8180</v>
      </c>
      <c r="N1217" t="s">
        <v>8181</v>
      </c>
      <c r="O1217" t="s">
        <v>8182</v>
      </c>
    </row>
    <row r="1218" spans="1:15" x14ac:dyDescent="0.25">
      <c r="A1218" t="s">
        <v>8183</v>
      </c>
      <c r="B1218" t="s">
        <v>8184</v>
      </c>
      <c r="C1218" t="s">
        <v>6614</v>
      </c>
      <c r="D1218">
        <v>499</v>
      </c>
      <c r="E1218">
        <v>999</v>
      </c>
      <c r="F1218">
        <v>78921</v>
      </c>
      <c r="G1218">
        <v>0.5</v>
      </c>
      <c r="H1218">
        <v>4.5999999999999996</v>
      </c>
      <c r="I1218">
        <v>79</v>
      </c>
      <c r="J1218" t="s">
        <v>8185</v>
      </c>
      <c r="K1218" t="s">
        <v>8186</v>
      </c>
      <c r="L1218" t="s">
        <v>8187</v>
      </c>
      <c r="M1218" t="s">
        <v>8188</v>
      </c>
      <c r="N1218" t="s">
        <v>8189</v>
      </c>
      <c r="O1218" t="s">
        <v>8190</v>
      </c>
    </row>
    <row r="1219" spans="1:15" x14ac:dyDescent="0.25">
      <c r="A1219" t="s">
        <v>8191</v>
      </c>
      <c r="B1219" t="s">
        <v>8192</v>
      </c>
      <c r="C1219" t="s">
        <v>7833</v>
      </c>
      <c r="D1219">
        <v>8799</v>
      </c>
      <c r="E1219">
        <v>11995</v>
      </c>
      <c r="F1219">
        <v>49863215</v>
      </c>
      <c r="G1219">
        <v>0.27</v>
      </c>
      <c r="H1219">
        <v>4.0999999999999996</v>
      </c>
      <c r="I1219">
        <v>4157</v>
      </c>
      <c r="J1219" t="s">
        <v>8193</v>
      </c>
      <c r="K1219" t="s">
        <v>8194</v>
      </c>
      <c r="L1219" t="s">
        <v>8195</v>
      </c>
      <c r="M1219" t="s">
        <v>8196</v>
      </c>
      <c r="N1219" t="s">
        <v>8197</v>
      </c>
      <c r="O1219" t="s">
        <v>8198</v>
      </c>
    </row>
    <row r="1220" spans="1:15" x14ac:dyDescent="0.25">
      <c r="A1220" t="s">
        <v>8199</v>
      </c>
      <c r="B1220" t="s">
        <v>8200</v>
      </c>
      <c r="C1220" t="s">
        <v>6596</v>
      </c>
      <c r="D1220">
        <v>1529</v>
      </c>
      <c r="E1220">
        <v>2999</v>
      </c>
      <c r="F1220">
        <v>86971</v>
      </c>
      <c r="G1220">
        <v>0.49</v>
      </c>
      <c r="H1220">
        <v>3.3</v>
      </c>
      <c r="I1220">
        <v>29</v>
      </c>
      <c r="J1220" t="s">
        <v>8201</v>
      </c>
      <c r="K1220" t="s">
        <v>8202</v>
      </c>
      <c r="L1220" t="s">
        <v>8203</v>
      </c>
      <c r="M1220" t="s">
        <v>8204</v>
      </c>
      <c r="N1220" t="s">
        <v>8205</v>
      </c>
      <c r="O1220" t="s">
        <v>8206</v>
      </c>
    </row>
    <row r="1221" spans="1:15" x14ac:dyDescent="0.25">
      <c r="A1221" t="s">
        <v>8207</v>
      </c>
      <c r="B1221" t="s">
        <v>8208</v>
      </c>
      <c r="C1221" t="s">
        <v>6715</v>
      </c>
      <c r="D1221">
        <v>1199</v>
      </c>
      <c r="E1221">
        <v>1690</v>
      </c>
      <c r="F1221">
        <v>7740200</v>
      </c>
      <c r="G1221">
        <v>0.28999999999999998</v>
      </c>
      <c r="H1221">
        <v>4.2</v>
      </c>
      <c r="I1221">
        <v>4580</v>
      </c>
      <c r="J1221" t="s">
        <v>8209</v>
      </c>
      <c r="K1221" t="s">
        <v>8210</v>
      </c>
      <c r="L1221" t="s">
        <v>8211</v>
      </c>
      <c r="M1221" t="s">
        <v>8212</v>
      </c>
      <c r="N1221" t="s">
        <v>8213</v>
      </c>
      <c r="O1221" t="s">
        <v>8214</v>
      </c>
    </row>
    <row r="1222" spans="1:15" x14ac:dyDescent="0.25">
      <c r="A1222" t="s">
        <v>8215</v>
      </c>
      <c r="B1222" t="s">
        <v>8216</v>
      </c>
      <c r="C1222" t="s">
        <v>6983</v>
      </c>
      <c r="D1222">
        <v>1052</v>
      </c>
      <c r="E1222">
        <v>1790</v>
      </c>
      <c r="F1222">
        <v>2513160</v>
      </c>
      <c r="G1222">
        <v>0.41</v>
      </c>
      <c r="H1222">
        <v>4.3</v>
      </c>
      <c r="I1222">
        <v>1404</v>
      </c>
      <c r="J1222" t="s">
        <v>8217</v>
      </c>
      <c r="K1222" t="s">
        <v>8218</v>
      </c>
      <c r="L1222" t="s">
        <v>8219</v>
      </c>
      <c r="M1222" t="s">
        <v>8220</v>
      </c>
      <c r="N1222" t="s">
        <v>8221</v>
      </c>
      <c r="O1222" t="s">
        <v>8222</v>
      </c>
    </row>
    <row r="1223" spans="1:15" x14ac:dyDescent="0.25">
      <c r="A1223" t="s">
        <v>8223</v>
      </c>
      <c r="B1223" t="s">
        <v>8224</v>
      </c>
      <c r="C1223" t="s">
        <v>8225</v>
      </c>
      <c r="D1223">
        <v>6499</v>
      </c>
      <c r="E1223">
        <v>8995</v>
      </c>
      <c r="F1223">
        <v>25275950</v>
      </c>
      <c r="G1223">
        <v>0.28000000000000003</v>
      </c>
      <c r="H1223">
        <v>4.3</v>
      </c>
      <c r="I1223">
        <v>2810</v>
      </c>
      <c r="J1223" t="s">
        <v>8226</v>
      </c>
      <c r="K1223" t="s">
        <v>8227</v>
      </c>
      <c r="L1223" t="s">
        <v>8228</v>
      </c>
      <c r="M1223" t="s">
        <v>8229</v>
      </c>
      <c r="N1223" t="s">
        <v>8230</v>
      </c>
      <c r="O1223" t="s">
        <v>8231</v>
      </c>
    </row>
    <row r="1224" spans="1:15" x14ac:dyDescent="0.25">
      <c r="A1224" t="s">
        <v>8232</v>
      </c>
      <c r="B1224" t="s">
        <v>8233</v>
      </c>
      <c r="C1224" t="s">
        <v>7154</v>
      </c>
      <c r="D1224">
        <v>239</v>
      </c>
      <c r="E1224">
        <v>239</v>
      </c>
      <c r="F1224">
        <v>1673</v>
      </c>
      <c r="G1224">
        <v>0</v>
      </c>
      <c r="H1224">
        <v>4.3</v>
      </c>
      <c r="I1224">
        <v>7</v>
      </c>
      <c r="J1224" t="s">
        <v>8234</v>
      </c>
      <c r="K1224" t="s">
        <v>8235</v>
      </c>
      <c r="L1224" t="s">
        <v>8236</v>
      </c>
      <c r="M1224" t="s">
        <v>8237</v>
      </c>
      <c r="N1224" t="s">
        <v>8238</v>
      </c>
      <c r="O1224" t="s">
        <v>8239</v>
      </c>
    </row>
    <row r="1225" spans="1:15" x14ac:dyDescent="0.25">
      <c r="A1225" t="s">
        <v>8240</v>
      </c>
      <c r="B1225" t="s">
        <v>8241</v>
      </c>
      <c r="C1225" t="s">
        <v>6706</v>
      </c>
      <c r="D1225">
        <v>699</v>
      </c>
      <c r="E1225">
        <v>1599</v>
      </c>
      <c r="F1225">
        <v>2764671</v>
      </c>
      <c r="G1225">
        <v>0.56000000000000005</v>
      </c>
      <c r="H1225">
        <v>4.7</v>
      </c>
      <c r="I1225">
        <v>1729</v>
      </c>
      <c r="J1225" t="s">
        <v>8242</v>
      </c>
      <c r="K1225" t="s">
        <v>8243</v>
      </c>
      <c r="L1225" t="s">
        <v>8244</v>
      </c>
      <c r="M1225" t="s">
        <v>8245</v>
      </c>
      <c r="N1225" t="s">
        <v>8246</v>
      </c>
      <c r="O1225" t="s">
        <v>8247</v>
      </c>
    </row>
    <row r="1226" spans="1:15" x14ac:dyDescent="0.25">
      <c r="A1226" t="s">
        <v>8248</v>
      </c>
      <c r="B1226" t="s">
        <v>8249</v>
      </c>
      <c r="C1226" t="s">
        <v>8250</v>
      </c>
      <c r="D1226">
        <v>2599</v>
      </c>
      <c r="E1226">
        <v>4290</v>
      </c>
      <c r="F1226">
        <v>9077640</v>
      </c>
      <c r="G1226">
        <v>0.39</v>
      </c>
      <c r="H1226">
        <v>4.4000000000000004</v>
      </c>
      <c r="I1226">
        <v>2116</v>
      </c>
      <c r="J1226" t="s">
        <v>8251</v>
      </c>
      <c r="K1226" t="s">
        <v>8252</v>
      </c>
      <c r="L1226" t="s">
        <v>8253</v>
      </c>
      <c r="M1226" t="s">
        <v>8254</v>
      </c>
      <c r="N1226" t="s">
        <v>8255</v>
      </c>
      <c r="O1226" t="s">
        <v>8256</v>
      </c>
    </row>
    <row r="1227" spans="1:15" x14ac:dyDescent="0.25">
      <c r="A1227" t="s">
        <v>8257</v>
      </c>
      <c r="B1227" t="s">
        <v>8258</v>
      </c>
      <c r="C1227" t="s">
        <v>6934</v>
      </c>
      <c r="D1227">
        <v>1547</v>
      </c>
      <c r="E1227">
        <v>2890</v>
      </c>
      <c r="F1227">
        <v>1338070</v>
      </c>
      <c r="G1227">
        <v>0.46</v>
      </c>
      <c r="H1227">
        <v>3.9</v>
      </c>
      <c r="I1227">
        <v>463</v>
      </c>
      <c r="J1227" t="s">
        <v>8259</v>
      </c>
      <c r="K1227" t="s">
        <v>8260</v>
      </c>
      <c r="L1227" t="s">
        <v>8261</v>
      </c>
      <c r="M1227" t="s">
        <v>8262</v>
      </c>
      <c r="N1227" t="s">
        <v>8263</v>
      </c>
      <c r="O1227" t="s">
        <v>8264</v>
      </c>
    </row>
    <row r="1228" spans="1:15" x14ac:dyDescent="0.25">
      <c r="A1228" t="s">
        <v>8265</v>
      </c>
      <c r="B1228" t="s">
        <v>8266</v>
      </c>
      <c r="C1228" t="s">
        <v>6706</v>
      </c>
      <c r="D1228">
        <v>499</v>
      </c>
      <c r="E1228">
        <v>1299</v>
      </c>
      <c r="F1228">
        <v>70146</v>
      </c>
      <c r="G1228">
        <v>0.62</v>
      </c>
      <c r="H1228">
        <v>4.7</v>
      </c>
      <c r="I1228">
        <v>54</v>
      </c>
      <c r="J1228" t="s">
        <v>8267</v>
      </c>
      <c r="K1228" t="s">
        <v>8268</v>
      </c>
      <c r="L1228" t="s">
        <v>8269</v>
      </c>
      <c r="M1228" t="s">
        <v>8270</v>
      </c>
      <c r="N1228" t="s">
        <v>8271</v>
      </c>
      <c r="O1228" t="s">
        <v>8272</v>
      </c>
    </row>
    <row r="1229" spans="1:15" x14ac:dyDescent="0.25">
      <c r="A1229" t="s">
        <v>8273</v>
      </c>
      <c r="B1229" t="s">
        <v>8274</v>
      </c>
      <c r="C1229" t="s">
        <v>6833</v>
      </c>
      <c r="D1229">
        <v>510</v>
      </c>
      <c r="E1229">
        <v>640</v>
      </c>
      <c r="F1229">
        <v>4626560</v>
      </c>
      <c r="G1229">
        <v>0.2</v>
      </c>
      <c r="H1229">
        <v>4.0999999999999996</v>
      </c>
      <c r="I1229">
        <v>7229</v>
      </c>
      <c r="J1229" t="s">
        <v>8275</v>
      </c>
      <c r="K1229" t="s">
        <v>8276</v>
      </c>
      <c r="L1229" t="s">
        <v>8277</v>
      </c>
      <c r="M1229" t="s">
        <v>8278</v>
      </c>
      <c r="N1229" t="s">
        <v>8279</v>
      </c>
      <c r="O1229" t="s">
        <v>8280</v>
      </c>
    </row>
    <row r="1230" spans="1:15" x14ac:dyDescent="0.25">
      <c r="A1230" t="s">
        <v>8281</v>
      </c>
      <c r="B1230" t="s">
        <v>8282</v>
      </c>
      <c r="C1230" t="s">
        <v>6733</v>
      </c>
      <c r="D1230">
        <v>1899</v>
      </c>
      <c r="E1230">
        <v>3790</v>
      </c>
      <c r="F1230">
        <v>14561180</v>
      </c>
      <c r="G1230">
        <v>0.5</v>
      </c>
      <c r="H1230">
        <v>3.8</v>
      </c>
      <c r="I1230">
        <v>3842</v>
      </c>
      <c r="J1230" t="s">
        <v>8283</v>
      </c>
      <c r="K1230" t="s">
        <v>8284</v>
      </c>
      <c r="L1230" t="s">
        <v>8285</v>
      </c>
      <c r="M1230" t="s">
        <v>8286</v>
      </c>
      <c r="N1230" t="s">
        <v>8287</v>
      </c>
      <c r="O1230" t="s">
        <v>8288</v>
      </c>
    </row>
    <row r="1231" spans="1:15" x14ac:dyDescent="0.25">
      <c r="A1231" t="s">
        <v>8289</v>
      </c>
      <c r="B1231" t="s">
        <v>8290</v>
      </c>
      <c r="C1231" t="s">
        <v>6733</v>
      </c>
      <c r="D1231">
        <v>2599</v>
      </c>
      <c r="E1231">
        <v>4560</v>
      </c>
      <c r="F1231">
        <v>2945760</v>
      </c>
      <c r="G1231">
        <v>0.43</v>
      </c>
      <c r="H1231">
        <v>4.4000000000000004</v>
      </c>
      <c r="I1231">
        <v>646</v>
      </c>
      <c r="J1231" t="s">
        <v>8291</v>
      </c>
      <c r="K1231" t="s">
        <v>8292</v>
      </c>
      <c r="L1231" t="s">
        <v>8293</v>
      </c>
      <c r="M1231" t="s">
        <v>8294</v>
      </c>
      <c r="N1231" t="s">
        <v>8295</v>
      </c>
      <c r="O1231" t="s">
        <v>8296</v>
      </c>
    </row>
    <row r="1232" spans="1:15" x14ac:dyDescent="0.25">
      <c r="A1232" t="s">
        <v>8297</v>
      </c>
      <c r="B1232" t="s">
        <v>8298</v>
      </c>
      <c r="C1232" t="s">
        <v>6983</v>
      </c>
      <c r="D1232">
        <v>1199</v>
      </c>
      <c r="E1232">
        <v>3500</v>
      </c>
      <c r="F1232">
        <v>6307000</v>
      </c>
      <c r="G1232">
        <v>0.66</v>
      </c>
      <c r="H1232">
        <v>4.3</v>
      </c>
      <c r="I1232">
        <v>1802</v>
      </c>
      <c r="J1232" t="s">
        <v>8299</v>
      </c>
      <c r="K1232" t="s">
        <v>8300</v>
      </c>
      <c r="L1232" t="s">
        <v>8301</v>
      </c>
      <c r="M1232" t="s">
        <v>8302</v>
      </c>
      <c r="N1232" t="s">
        <v>8303</v>
      </c>
      <c r="O1232" t="s">
        <v>8304</v>
      </c>
    </row>
    <row r="1233" spans="1:15" x14ac:dyDescent="0.25">
      <c r="A1233" t="s">
        <v>8305</v>
      </c>
      <c r="B1233" t="s">
        <v>8306</v>
      </c>
      <c r="C1233" t="s">
        <v>6733</v>
      </c>
      <c r="D1233">
        <v>999</v>
      </c>
      <c r="E1233">
        <v>2600</v>
      </c>
      <c r="F1233">
        <v>655200</v>
      </c>
      <c r="G1233">
        <v>0.62</v>
      </c>
      <c r="H1233">
        <v>3.4</v>
      </c>
      <c r="I1233">
        <v>252</v>
      </c>
      <c r="J1233" t="s">
        <v>8307</v>
      </c>
      <c r="K1233" t="s">
        <v>8308</v>
      </c>
      <c r="L1233" t="s">
        <v>8309</v>
      </c>
      <c r="M1233" t="s">
        <v>8310</v>
      </c>
      <c r="N1233" t="s">
        <v>8311</v>
      </c>
      <c r="O1233" t="s">
        <v>8312</v>
      </c>
    </row>
    <row r="1234" spans="1:15" x14ac:dyDescent="0.25">
      <c r="A1234" t="s">
        <v>8313</v>
      </c>
      <c r="B1234" t="s">
        <v>8314</v>
      </c>
      <c r="C1234" t="s">
        <v>6673</v>
      </c>
      <c r="D1234">
        <v>1999</v>
      </c>
      <c r="E1234">
        <v>3300</v>
      </c>
      <c r="F1234">
        <v>2574000</v>
      </c>
      <c r="G1234">
        <v>0.39</v>
      </c>
      <c r="H1234">
        <v>4.2</v>
      </c>
      <c r="I1234">
        <v>780</v>
      </c>
      <c r="J1234" t="s">
        <v>8315</v>
      </c>
      <c r="K1234" t="s">
        <v>8316</v>
      </c>
      <c r="L1234" t="s">
        <v>8317</v>
      </c>
      <c r="M1234" t="s">
        <v>8318</v>
      </c>
      <c r="N1234" t="s">
        <v>8319</v>
      </c>
      <c r="O1234" t="s">
        <v>8320</v>
      </c>
    </row>
    <row r="1235" spans="1:15" x14ac:dyDescent="0.25">
      <c r="A1235" t="s">
        <v>8321</v>
      </c>
      <c r="B1235" t="s">
        <v>8322</v>
      </c>
      <c r="C1235" t="s">
        <v>6706</v>
      </c>
      <c r="D1235">
        <v>210</v>
      </c>
      <c r="E1235">
        <v>699</v>
      </c>
      <c r="F1235">
        <v>51726</v>
      </c>
      <c r="G1235">
        <v>0.7</v>
      </c>
      <c r="H1235">
        <v>3.7</v>
      </c>
      <c r="I1235">
        <v>74</v>
      </c>
      <c r="J1235" t="s">
        <v>8323</v>
      </c>
      <c r="K1235" t="s">
        <v>8324</v>
      </c>
      <c r="L1235" t="s">
        <v>8325</v>
      </c>
      <c r="M1235" t="s">
        <v>8326</v>
      </c>
      <c r="N1235" t="s">
        <v>8327</v>
      </c>
      <c r="O1235" t="s">
        <v>8328</v>
      </c>
    </row>
    <row r="1236" spans="1:15" x14ac:dyDescent="0.25">
      <c r="A1236" t="s">
        <v>8329</v>
      </c>
      <c r="B1236" t="s">
        <v>8330</v>
      </c>
      <c r="C1236" t="s">
        <v>7833</v>
      </c>
      <c r="D1236">
        <v>14499</v>
      </c>
      <c r="E1236">
        <v>23559</v>
      </c>
      <c r="F1236">
        <v>47730534</v>
      </c>
      <c r="G1236">
        <v>0.38</v>
      </c>
      <c r="H1236">
        <v>4.3</v>
      </c>
      <c r="I1236">
        <v>2026</v>
      </c>
      <c r="J1236" t="s">
        <v>8331</v>
      </c>
      <c r="K1236" t="s">
        <v>8332</v>
      </c>
      <c r="L1236" t="s">
        <v>8333</v>
      </c>
      <c r="M1236" t="s">
        <v>8334</v>
      </c>
      <c r="N1236" t="s">
        <v>8335</v>
      </c>
      <c r="O1236" t="s">
        <v>8336</v>
      </c>
    </row>
    <row r="1237" spans="1:15" x14ac:dyDescent="0.25">
      <c r="A1237" t="s">
        <v>8337</v>
      </c>
      <c r="B1237" t="s">
        <v>8338</v>
      </c>
      <c r="C1237" t="s">
        <v>6867</v>
      </c>
      <c r="D1237">
        <v>950</v>
      </c>
      <c r="E1237">
        <v>1599</v>
      </c>
      <c r="F1237">
        <v>9451689</v>
      </c>
      <c r="G1237">
        <v>0.41</v>
      </c>
      <c r="H1237">
        <v>4.3</v>
      </c>
      <c r="I1237">
        <v>5911</v>
      </c>
      <c r="J1237" t="s">
        <v>8339</v>
      </c>
      <c r="K1237" t="s">
        <v>8340</v>
      </c>
      <c r="L1237" t="s">
        <v>8341</v>
      </c>
      <c r="M1237" t="s">
        <v>8342</v>
      </c>
      <c r="N1237" t="s">
        <v>8343</v>
      </c>
      <c r="O1237" t="s">
        <v>8344</v>
      </c>
    </row>
    <row r="1238" spans="1:15" x14ac:dyDescent="0.25">
      <c r="A1238" t="s">
        <v>8345</v>
      </c>
      <c r="B1238" t="s">
        <v>8346</v>
      </c>
      <c r="C1238" t="s">
        <v>6858</v>
      </c>
      <c r="D1238">
        <v>7199</v>
      </c>
      <c r="E1238">
        <v>9995</v>
      </c>
      <c r="F1238">
        <v>19630180</v>
      </c>
      <c r="G1238">
        <v>0.28000000000000003</v>
      </c>
      <c r="H1238">
        <v>4.4000000000000004</v>
      </c>
      <c r="I1238">
        <v>1964</v>
      </c>
      <c r="J1238" t="s">
        <v>8347</v>
      </c>
      <c r="K1238" t="s">
        <v>8348</v>
      </c>
      <c r="L1238" t="s">
        <v>8349</v>
      </c>
      <c r="M1238" t="s">
        <v>8350</v>
      </c>
      <c r="N1238" t="s">
        <v>8351</v>
      </c>
      <c r="O1238" t="s">
        <v>8352</v>
      </c>
    </row>
    <row r="1239" spans="1:15" x14ac:dyDescent="0.25">
      <c r="A1239" t="s">
        <v>8353</v>
      </c>
      <c r="B1239" t="s">
        <v>8354</v>
      </c>
      <c r="C1239" t="s">
        <v>6596</v>
      </c>
      <c r="D1239">
        <v>2439</v>
      </c>
      <c r="E1239">
        <v>2545</v>
      </c>
      <c r="F1239">
        <v>63625</v>
      </c>
      <c r="G1239">
        <v>0.04</v>
      </c>
      <c r="H1239">
        <v>4.0999999999999996</v>
      </c>
      <c r="I1239">
        <v>25</v>
      </c>
      <c r="J1239" t="s">
        <v>8355</v>
      </c>
      <c r="K1239" t="s">
        <v>8356</v>
      </c>
      <c r="L1239" t="s">
        <v>8357</v>
      </c>
      <c r="M1239" t="s">
        <v>8358</v>
      </c>
      <c r="N1239" t="s">
        <v>8359</v>
      </c>
      <c r="O1239" t="s">
        <v>8360</v>
      </c>
    </row>
    <row r="1240" spans="1:15" x14ac:dyDescent="0.25">
      <c r="A1240" t="s">
        <v>8361</v>
      </c>
      <c r="B1240" t="s">
        <v>8362</v>
      </c>
      <c r="C1240" t="s">
        <v>6876</v>
      </c>
      <c r="D1240">
        <v>7799</v>
      </c>
      <c r="E1240">
        <v>8995</v>
      </c>
      <c r="F1240">
        <v>28424200</v>
      </c>
      <c r="G1240">
        <v>0.13</v>
      </c>
      <c r="H1240">
        <v>4</v>
      </c>
      <c r="I1240">
        <v>3160</v>
      </c>
      <c r="J1240" t="s">
        <v>8363</v>
      </c>
      <c r="K1240" t="s">
        <v>8364</v>
      </c>
      <c r="L1240" t="s">
        <v>8365</v>
      </c>
      <c r="M1240" t="s">
        <v>8366</v>
      </c>
      <c r="N1240" t="s">
        <v>8367</v>
      </c>
      <c r="O1240" t="s">
        <v>8368</v>
      </c>
    </row>
    <row r="1241" spans="1:15" x14ac:dyDescent="0.25">
      <c r="A1241" t="s">
        <v>8369</v>
      </c>
      <c r="B1241" t="s">
        <v>8370</v>
      </c>
      <c r="C1241" t="s">
        <v>7113</v>
      </c>
      <c r="D1241">
        <v>1599</v>
      </c>
      <c r="E1241">
        <v>1999</v>
      </c>
      <c r="F1241">
        <v>3114442</v>
      </c>
      <c r="G1241">
        <v>0.2</v>
      </c>
      <c r="H1241">
        <v>4.4000000000000004</v>
      </c>
      <c r="I1241">
        <v>1558</v>
      </c>
      <c r="J1241" t="s">
        <v>8371</v>
      </c>
      <c r="K1241" t="s">
        <v>8372</v>
      </c>
      <c r="L1241" t="s">
        <v>8373</v>
      </c>
      <c r="M1241" t="s">
        <v>8374</v>
      </c>
      <c r="N1241" t="s">
        <v>8375</v>
      </c>
      <c r="O1241" t="s">
        <v>8376</v>
      </c>
    </row>
    <row r="1242" spans="1:15" x14ac:dyDescent="0.25">
      <c r="A1242" t="s">
        <v>8377</v>
      </c>
      <c r="B1242" t="s">
        <v>8378</v>
      </c>
      <c r="C1242" t="s">
        <v>6724</v>
      </c>
      <c r="D1242">
        <v>2899</v>
      </c>
      <c r="E1242">
        <v>5500</v>
      </c>
      <c r="F1242">
        <v>49269000</v>
      </c>
      <c r="G1242">
        <v>0.47</v>
      </c>
      <c r="H1242">
        <v>3.8</v>
      </c>
      <c r="I1242">
        <v>8958</v>
      </c>
      <c r="J1242" t="s">
        <v>8379</v>
      </c>
      <c r="K1242" t="s">
        <v>8380</v>
      </c>
      <c r="L1242" t="s">
        <v>8381</v>
      </c>
      <c r="M1242" t="s">
        <v>8382</v>
      </c>
      <c r="N1242" t="s">
        <v>8383</v>
      </c>
      <c r="O1242" t="s">
        <v>8384</v>
      </c>
    </row>
    <row r="1243" spans="1:15" x14ac:dyDescent="0.25">
      <c r="A1243" t="s">
        <v>8385</v>
      </c>
      <c r="B1243" t="s">
        <v>8386</v>
      </c>
      <c r="C1243" t="s">
        <v>7980</v>
      </c>
      <c r="D1243">
        <v>9799</v>
      </c>
      <c r="E1243">
        <v>12150</v>
      </c>
      <c r="F1243">
        <v>160999650</v>
      </c>
      <c r="G1243">
        <v>0.19</v>
      </c>
      <c r="H1243">
        <v>4.3</v>
      </c>
      <c r="I1243">
        <v>13251</v>
      </c>
      <c r="J1243" t="s">
        <v>8387</v>
      </c>
      <c r="K1243" t="s">
        <v>8388</v>
      </c>
      <c r="L1243" t="s">
        <v>8389</v>
      </c>
      <c r="M1243" t="s">
        <v>8390</v>
      </c>
      <c r="N1243" t="s">
        <v>8391</v>
      </c>
      <c r="O1243" t="s">
        <v>8392</v>
      </c>
    </row>
    <row r="1244" spans="1:15" x14ac:dyDescent="0.25">
      <c r="A1244" t="s">
        <v>8393</v>
      </c>
      <c r="B1244" t="s">
        <v>8394</v>
      </c>
      <c r="C1244" t="s">
        <v>6876</v>
      </c>
      <c r="D1244">
        <v>3299</v>
      </c>
      <c r="E1244">
        <v>4995</v>
      </c>
      <c r="F1244">
        <v>6958035</v>
      </c>
      <c r="G1244">
        <v>0.34</v>
      </c>
      <c r="H1244">
        <v>3.8</v>
      </c>
      <c r="I1244">
        <v>1393</v>
      </c>
      <c r="J1244" t="s">
        <v>8395</v>
      </c>
      <c r="K1244" t="s">
        <v>8396</v>
      </c>
      <c r="L1244" t="s">
        <v>8397</v>
      </c>
      <c r="M1244" t="s">
        <v>8398</v>
      </c>
      <c r="N1244" t="s">
        <v>8399</v>
      </c>
      <c r="O1244" t="s">
        <v>8400</v>
      </c>
    </row>
    <row r="1245" spans="1:15" x14ac:dyDescent="0.25">
      <c r="A1245" t="s">
        <v>8401</v>
      </c>
      <c r="B1245" t="s">
        <v>8402</v>
      </c>
      <c r="C1245" t="s">
        <v>6706</v>
      </c>
      <c r="D1245">
        <v>669</v>
      </c>
      <c r="E1245">
        <v>1499</v>
      </c>
      <c r="F1245">
        <v>19487</v>
      </c>
      <c r="G1245">
        <v>0.55000000000000004</v>
      </c>
      <c r="H1245">
        <v>2.2999999999999998</v>
      </c>
      <c r="I1245">
        <v>13</v>
      </c>
      <c r="J1245" t="s">
        <v>8403</v>
      </c>
      <c r="K1245" t="s">
        <v>8404</v>
      </c>
      <c r="L1245" t="s">
        <v>8405</v>
      </c>
      <c r="M1245" t="s">
        <v>8406</v>
      </c>
      <c r="N1245" t="s">
        <v>8407</v>
      </c>
      <c r="O1245" t="s">
        <v>8408</v>
      </c>
    </row>
    <row r="1246" spans="1:15" x14ac:dyDescent="0.25">
      <c r="A1246" t="s">
        <v>8409</v>
      </c>
      <c r="B1246" t="s">
        <v>8410</v>
      </c>
      <c r="C1246" t="s">
        <v>6909</v>
      </c>
      <c r="D1246">
        <v>5890</v>
      </c>
      <c r="E1246">
        <v>7506</v>
      </c>
      <c r="F1246">
        <v>54350946</v>
      </c>
      <c r="G1246">
        <v>0.22</v>
      </c>
      <c r="H1246">
        <v>4.5</v>
      </c>
      <c r="I1246">
        <v>7241</v>
      </c>
      <c r="J1246" t="s">
        <v>8411</v>
      </c>
      <c r="K1246" t="s">
        <v>8412</v>
      </c>
      <c r="L1246" t="s">
        <v>8413</v>
      </c>
      <c r="M1246" t="s">
        <v>8414</v>
      </c>
      <c r="N1246" t="s">
        <v>8415</v>
      </c>
      <c r="O1246" t="s">
        <v>8416</v>
      </c>
    </row>
    <row r="1247" spans="1:15" x14ac:dyDescent="0.25">
      <c r="A1247" t="s">
        <v>8417</v>
      </c>
      <c r="B1247" t="s">
        <v>8418</v>
      </c>
      <c r="C1247" t="s">
        <v>7842</v>
      </c>
      <c r="D1247">
        <v>9199</v>
      </c>
      <c r="E1247">
        <v>18000</v>
      </c>
      <c r="F1247">
        <v>288360000</v>
      </c>
      <c r="G1247">
        <v>0.49</v>
      </c>
      <c r="H1247">
        <v>4</v>
      </c>
      <c r="I1247">
        <v>16020</v>
      </c>
      <c r="J1247" t="s">
        <v>8419</v>
      </c>
      <c r="K1247" t="s">
        <v>8420</v>
      </c>
      <c r="L1247" t="s">
        <v>8421</v>
      </c>
      <c r="M1247" t="s">
        <v>8422</v>
      </c>
      <c r="N1247" t="s">
        <v>8423</v>
      </c>
      <c r="O1247" t="s">
        <v>8424</v>
      </c>
    </row>
    <row r="1248" spans="1:15" x14ac:dyDescent="0.25">
      <c r="A1248" t="s">
        <v>8425</v>
      </c>
      <c r="B1248" t="s">
        <v>8426</v>
      </c>
      <c r="C1248" t="s">
        <v>6867</v>
      </c>
      <c r="D1248">
        <v>351</v>
      </c>
      <c r="E1248">
        <v>1099</v>
      </c>
      <c r="F1248">
        <v>1615530</v>
      </c>
      <c r="G1248">
        <v>0.68</v>
      </c>
      <c r="H1248">
        <v>3.7</v>
      </c>
      <c r="I1248">
        <v>1470</v>
      </c>
      <c r="J1248" t="s">
        <v>8427</v>
      </c>
      <c r="K1248" t="s">
        <v>8428</v>
      </c>
      <c r="L1248" t="s">
        <v>8429</v>
      </c>
      <c r="M1248" t="s">
        <v>8430</v>
      </c>
      <c r="N1248" t="s">
        <v>8431</v>
      </c>
      <c r="O1248" t="s">
        <v>8432</v>
      </c>
    </row>
    <row r="1249" spans="1:15" x14ac:dyDescent="0.25">
      <c r="A1249" t="s">
        <v>8433</v>
      </c>
      <c r="B1249" t="s">
        <v>8434</v>
      </c>
      <c r="C1249" t="s">
        <v>8435</v>
      </c>
      <c r="D1249">
        <v>899</v>
      </c>
      <c r="E1249">
        <v>1900</v>
      </c>
      <c r="F1249">
        <v>6959700</v>
      </c>
      <c r="G1249">
        <v>0.53</v>
      </c>
      <c r="H1249">
        <v>4</v>
      </c>
      <c r="I1249">
        <v>3663</v>
      </c>
      <c r="J1249" t="s">
        <v>8436</v>
      </c>
      <c r="K1249" t="s">
        <v>8437</v>
      </c>
      <c r="L1249" t="s">
        <v>8438</v>
      </c>
      <c r="M1249" t="s">
        <v>8439</v>
      </c>
      <c r="N1249" t="s">
        <v>8440</v>
      </c>
      <c r="O1249" t="s">
        <v>8441</v>
      </c>
    </row>
    <row r="1250" spans="1:15" x14ac:dyDescent="0.25">
      <c r="A1250" t="s">
        <v>8442</v>
      </c>
      <c r="B1250" t="s">
        <v>8443</v>
      </c>
      <c r="C1250" t="s">
        <v>6767</v>
      </c>
      <c r="D1250">
        <v>1349</v>
      </c>
      <c r="E1250">
        <v>1850</v>
      </c>
      <c r="F1250">
        <v>1180300</v>
      </c>
      <c r="G1250">
        <v>0.27</v>
      </c>
      <c r="H1250">
        <v>4.4000000000000004</v>
      </c>
      <c r="I1250">
        <v>638</v>
      </c>
      <c r="J1250" t="s">
        <v>8444</v>
      </c>
      <c r="K1250" t="s">
        <v>8445</v>
      </c>
      <c r="L1250" t="s">
        <v>8446</v>
      </c>
      <c r="M1250" t="s">
        <v>8447</v>
      </c>
      <c r="N1250" t="s">
        <v>8448</v>
      </c>
      <c r="O1250" t="s">
        <v>8449</v>
      </c>
    </row>
    <row r="1251" spans="1:15" x14ac:dyDescent="0.25">
      <c r="A1251" t="s">
        <v>8450</v>
      </c>
      <c r="B1251" t="s">
        <v>8451</v>
      </c>
      <c r="C1251" t="s">
        <v>7721</v>
      </c>
      <c r="D1251">
        <v>6236</v>
      </c>
      <c r="E1251">
        <v>9999</v>
      </c>
      <c r="F1251">
        <v>35516448</v>
      </c>
      <c r="G1251">
        <v>0.38</v>
      </c>
      <c r="H1251">
        <v>4.0999999999999996</v>
      </c>
      <c r="I1251">
        <v>3552</v>
      </c>
      <c r="J1251" t="s">
        <v>8452</v>
      </c>
      <c r="K1251" t="s">
        <v>8453</v>
      </c>
      <c r="L1251" t="s">
        <v>8454</v>
      </c>
      <c r="M1251" t="s">
        <v>8455</v>
      </c>
      <c r="N1251" t="s">
        <v>8456</v>
      </c>
      <c r="O1251" t="s">
        <v>8457</v>
      </c>
    </row>
    <row r="1252" spans="1:15" x14ac:dyDescent="0.25">
      <c r="A1252" t="s">
        <v>8458</v>
      </c>
      <c r="B1252" t="s">
        <v>8459</v>
      </c>
      <c r="C1252" t="s">
        <v>6706</v>
      </c>
      <c r="D1252">
        <v>2742</v>
      </c>
      <c r="E1252">
        <v>3995</v>
      </c>
      <c r="F1252">
        <v>44536260</v>
      </c>
      <c r="G1252">
        <v>0.31</v>
      </c>
      <c r="H1252">
        <v>4.4000000000000004</v>
      </c>
      <c r="I1252">
        <v>11148</v>
      </c>
      <c r="J1252" t="s">
        <v>8460</v>
      </c>
      <c r="K1252" t="s">
        <v>8461</v>
      </c>
      <c r="L1252" t="s">
        <v>8462</v>
      </c>
      <c r="M1252" t="s">
        <v>8463</v>
      </c>
      <c r="N1252" t="s">
        <v>8464</v>
      </c>
      <c r="O1252" t="s">
        <v>8465</v>
      </c>
    </row>
    <row r="1253" spans="1:15" x14ac:dyDescent="0.25">
      <c r="A1253" t="s">
        <v>8466</v>
      </c>
      <c r="B1253" t="s">
        <v>8467</v>
      </c>
      <c r="C1253" t="s">
        <v>7980</v>
      </c>
      <c r="D1253">
        <v>721</v>
      </c>
      <c r="E1253">
        <v>1499</v>
      </c>
      <c r="F1253">
        <v>3671051</v>
      </c>
      <c r="G1253">
        <v>0.52</v>
      </c>
      <c r="H1253">
        <v>3.1</v>
      </c>
      <c r="I1253">
        <v>2449</v>
      </c>
      <c r="J1253" t="s">
        <v>8468</v>
      </c>
      <c r="K1253" t="s">
        <v>8469</v>
      </c>
      <c r="L1253" t="s">
        <v>8470</v>
      </c>
      <c r="M1253" t="s">
        <v>8471</v>
      </c>
      <c r="N1253" t="s">
        <v>8472</v>
      </c>
      <c r="O1253" t="s">
        <v>8473</v>
      </c>
    </row>
    <row r="1254" spans="1:15" x14ac:dyDescent="0.25">
      <c r="A1254" t="s">
        <v>8474</v>
      </c>
      <c r="B1254" t="s">
        <v>8475</v>
      </c>
      <c r="C1254" t="s">
        <v>6876</v>
      </c>
      <c r="D1254">
        <v>2903</v>
      </c>
      <c r="E1254">
        <v>3295</v>
      </c>
      <c r="F1254">
        <v>7575205</v>
      </c>
      <c r="G1254">
        <v>0.12</v>
      </c>
      <c r="H1254">
        <v>4.3</v>
      </c>
      <c r="I1254">
        <v>2299</v>
      </c>
      <c r="J1254" t="s">
        <v>8476</v>
      </c>
      <c r="K1254" t="s">
        <v>8477</v>
      </c>
      <c r="L1254" t="s">
        <v>8478</v>
      </c>
      <c r="M1254" t="s">
        <v>8479</v>
      </c>
      <c r="N1254" t="s">
        <v>8480</v>
      </c>
      <c r="O1254" t="s">
        <v>8481</v>
      </c>
    </row>
    <row r="1255" spans="1:15" x14ac:dyDescent="0.25">
      <c r="A1255" t="s">
        <v>8482</v>
      </c>
      <c r="B1255" t="s">
        <v>8483</v>
      </c>
      <c r="C1255" t="s">
        <v>7113</v>
      </c>
      <c r="D1255">
        <v>1656</v>
      </c>
      <c r="E1255">
        <v>2695</v>
      </c>
      <c r="F1255">
        <v>16242765</v>
      </c>
      <c r="G1255">
        <v>0.39</v>
      </c>
      <c r="H1255">
        <v>4.4000000000000004</v>
      </c>
      <c r="I1255">
        <v>6027</v>
      </c>
      <c r="J1255" t="s">
        <v>8484</v>
      </c>
      <c r="K1255" t="s">
        <v>8485</v>
      </c>
      <c r="L1255" t="s">
        <v>8486</v>
      </c>
      <c r="M1255" t="s">
        <v>8487</v>
      </c>
      <c r="N1255" t="s">
        <v>8488</v>
      </c>
      <c r="O1255" t="s">
        <v>8489</v>
      </c>
    </row>
    <row r="1256" spans="1:15" x14ac:dyDescent="0.25">
      <c r="A1256" t="s">
        <v>8490</v>
      </c>
      <c r="B1256" t="s">
        <v>8491</v>
      </c>
      <c r="C1256" t="s">
        <v>6983</v>
      </c>
      <c r="D1256">
        <v>1399</v>
      </c>
      <c r="E1256">
        <v>2290</v>
      </c>
      <c r="F1256">
        <v>1055690</v>
      </c>
      <c r="G1256">
        <v>0.39</v>
      </c>
      <c r="H1256">
        <v>4.4000000000000004</v>
      </c>
      <c r="I1256">
        <v>461</v>
      </c>
      <c r="J1256" t="s">
        <v>8492</v>
      </c>
      <c r="K1256" t="s">
        <v>8493</v>
      </c>
      <c r="L1256" t="s">
        <v>8494</v>
      </c>
      <c r="M1256" t="s">
        <v>8495</v>
      </c>
      <c r="N1256" t="s">
        <v>8496</v>
      </c>
      <c r="O1256" t="s">
        <v>8497</v>
      </c>
    </row>
    <row r="1257" spans="1:15" x14ac:dyDescent="0.25">
      <c r="A1257" t="s">
        <v>8498</v>
      </c>
      <c r="B1257" t="s">
        <v>8499</v>
      </c>
      <c r="C1257" t="s">
        <v>7008</v>
      </c>
      <c r="D1257">
        <v>2079</v>
      </c>
      <c r="E1257">
        <v>3099</v>
      </c>
      <c r="F1257">
        <v>873918</v>
      </c>
      <c r="G1257">
        <v>0.33</v>
      </c>
      <c r="H1257">
        <v>4.0999999999999996</v>
      </c>
      <c r="I1257">
        <v>282</v>
      </c>
      <c r="J1257" t="s">
        <v>8500</v>
      </c>
      <c r="K1257" t="s">
        <v>8501</v>
      </c>
      <c r="L1257" t="s">
        <v>8502</v>
      </c>
      <c r="M1257" t="s">
        <v>8503</v>
      </c>
      <c r="N1257" t="s">
        <v>8504</v>
      </c>
      <c r="O1257" t="s">
        <v>8505</v>
      </c>
    </row>
    <row r="1258" spans="1:15" x14ac:dyDescent="0.25">
      <c r="A1258" t="s">
        <v>8506</v>
      </c>
      <c r="B1258" t="s">
        <v>8507</v>
      </c>
      <c r="C1258" t="s">
        <v>6833</v>
      </c>
      <c r="D1258">
        <v>999</v>
      </c>
      <c r="E1258">
        <v>1075</v>
      </c>
      <c r="F1258">
        <v>9970625</v>
      </c>
      <c r="G1258">
        <v>7.0000000000000007E-2</v>
      </c>
      <c r="H1258">
        <v>4.0999999999999996</v>
      </c>
      <c r="I1258">
        <v>9275</v>
      </c>
      <c r="J1258" t="s">
        <v>8508</v>
      </c>
      <c r="K1258" t="s">
        <v>8509</v>
      </c>
      <c r="L1258" t="s">
        <v>8510</v>
      </c>
      <c r="M1258" t="s">
        <v>8511</v>
      </c>
      <c r="N1258" t="s">
        <v>8512</v>
      </c>
      <c r="O1258" t="s">
        <v>8513</v>
      </c>
    </row>
    <row r="1259" spans="1:15" x14ac:dyDescent="0.25">
      <c r="A1259" t="s">
        <v>8514</v>
      </c>
      <c r="B1259" t="s">
        <v>8515</v>
      </c>
      <c r="C1259" t="s">
        <v>6934</v>
      </c>
      <c r="D1259">
        <v>3179</v>
      </c>
      <c r="E1259">
        <v>6999</v>
      </c>
      <c r="F1259">
        <v>5200257</v>
      </c>
      <c r="G1259">
        <v>0.55000000000000004</v>
      </c>
      <c r="H1259">
        <v>4</v>
      </c>
      <c r="I1259">
        <v>743</v>
      </c>
      <c r="J1259" t="s">
        <v>8516</v>
      </c>
      <c r="K1259" t="s">
        <v>8517</v>
      </c>
      <c r="L1259" t="s">
        <v>8518</v>
      </c>
      <c r="M1259" t="s">
        <v>8519</v>
      </c>
      <c r="N1259" t="s">
        <v>8520</v>
      </c>
      <c r="O1259" t="s">
        <v>8521</v>
      </c>
    </row>
    <row r="1260" spans="1:15" x14ac:dyDescent="0.25">
      <c r="A1260" t="s">
        <v>8522</v>
      </c>
      <c r="B1260" t="s">
        <v>8523</v>
      </c>
      <c r="C1260" t="s">
        <v>6733</v>
      </c>
      <c r="D1260">
        <v>1049</v>
      </c>
      <c r="E1260">
        <v>2499</v>
      </c>
      <c r="F1260">
        <v>819672</v>
      </c>
      <c r="G1260">
        <v>0.57999999999999996</v>
      </c>
      <c r="H1260">
        <v>3.6</v>
      </c>
      <c r="I1260">
        <v>328</v>
      </c>
      <c r="J1260" t="s">
        <v>8524</v>
      </c>
      <c r="K1260" t="s">
        <v>8525</v>
      </c>
      <c r="L1260" t="s">
        <v>8526</v>
      </c>
      <c r="M1260" t="s">
        <v>8527</v>
      </c>
      <c r="N1260" t="s">
        <v>8528</v>
      </c>
      <c r="O1260" t="s">
        <v>8529</v>
      </c>
    </row>
    <row r="1261" spans="1:15" x14ac:dyDescent="0.25">
      <c r="A1261" t="s">
        <v>8530</v>
      </c>
      <c r="B1261" t="s">
        <v>8531</v>
      </c>
      <c r="C1261" t="s">
        <v>6733</v>
      </c>
      <c r="D1261">
        <v>3599</v>
      </c>
      <c r="E1261">
        <v>7290</v>
      </c>
      <c r="F1261">
        <v>6867180</v>
      </c>
      <c r="G1261">
        <v>0.51</v>
      </c>
      <c r="H1261">
        <v>3.9</v>
      </c>
      <c r="I1261">
        <v>942</v>
      </c>
      <c r="J1261" t="s">
        <v>8532</v>
      </c>
      <c r="K1261" t="s">
        <v>8533</v>
      </c>
      <c r="L1261" t="s">
        <v>8534</v>
      </c>
      <c r="M1261" t="s">
        <v>8535</v>
      </c>
      <c r="N1261" t="s">
        <v>8536</v>
      </c>
      <c r="O1261" t="s">
        <v>8537</v>
      </c>
    </row>
    <row r="1262" spans="1:15" x14ac:dyDescent="0.25">
      <c r="A1262" t="s">
        <v>8538</v>
      </c>
      <c r="B1262" t="s">
        <v>8539</v>
      </c>
      <c r="C1262" t="s">
        <v>8540</v>
      </c>
      <c r="D1262">
        <v>4799</v>
      </c>
      <c r="E1262">
        <v>5795</v>
      </c>
      <c r="F1262">
        <v>22107925</v>
      </c>
      <c r="G1262">
        <v>0.17</v>
      </c>
      <c r="H1262">
        <v>3.9</v>
      </c>
      <c r="I1262">
        <v>3815</v>
      </c>
      <c r="J1262" t="s">
        <v>8541</v>
      </c>
      <c r="K1262" t="s">
        <v>8542</v>
      </c>
      <c r="L1262" t="s">
        <v>8543</v>
      </c>
      <c r="M1262" t="s">
        <v>8544</v>
      </c>
      <c r="N1262" t="s">
        <v>8545</v>
      </c>
      <c r="O1262" t="s">
        <v>8546</v>
      </c>
    </row>
    <row r="1263" spans="1:15" x14ac:dyDescent="0.25">
      <c r="A1263" t="s">
        <v>8547</v>
      </c>
      <c r="B1263" t="s">
        <v>8548</v>
      </c>
      <c r="C1263" t="s">
        <v>6724</v>
      </c>
      <c r="D1263">
        <v>1699</v>
      </c>
      <c r="E1263">
        <v>3398</v>
      </c>
      <c r="F1263">
        <v>27143224</v>
      </c>
      <c r="G1263">
        <v>0.5</v>
      </c>
      <c r="H1263">
        <v>3.8</v>
      </c>
      <c r="I1263">
        <v>7988</v>
      </c>
      <c r="J1263" t="s">
        <v>8549</v>
      </c>
      <c r="K1263" t="s">
        <v>8550</v>
      </c>
      <c r="L1263" t="s">
        <v>8551</v>
      </c>
      <c r="M1263" t="s">
        <v>8552</v>
      </c>
      <c r="N1263" t="s">
        <v>8553</v>
      </c>
      <c r="O1263" t="s">
        <v>8554</v>
      </c>
    </row>
    <row r="1264" spans="1:15" x14ac:dyDescent="0.25">
      <c r="A1264" t="s">
        <v>8555</v>
      </c>
      <c r="B1264" t="s">
        <v>8556</v>
      </c>
      <c r="C1264" t="s">
        <v>6767</v>
      </c>
      <c r="D1264">
        <v>664</v>
      </c>
      <c r="E1264">
        <v>1490</v>
      </c>
      <c r="F1264">
        <v>1378250</v>
      </c>
      <c r="G1264">
        <v>0.55000000000000004</v>
      </c>
      <c r="H1264">
        <v>4.0999999999999996</v>
      </c>
      <c r="I1264">
        <v>925</v>
      </c>
      <c r="J1264" t="s">
        <v>8557</v>
      </c>
      <c r="K1264" t="s">
        <v>8558</v>
      </c>
      <c r="L1264" t="s">
        <v>8559</v>
      </c>
      <c r="M1264" t="s">
        <v>8560</v>
      </c>
      <c r="N1264" t="s">
        <v>8561</v>
      </c>
      <c r="O1264" t="s">
        <v>8562</v>
      </c>
    </row>
    <row r="1265" spans="1:15" x14ac:dyDescent="0.25">
      <c r="A1265" t="s">
        <v>8563</v>
      </c>
      <c r="B1265" t="s">
        <v>8564</v>
      </c>
      <c r="C1265" t="s">
        <v>8565</v>
      </c>
      <c r="D1265">
        <v>948</v>
      </c>
      <c r="E1265">
        <v>1620</v>
      </c>
      <c r="F1265">
        <v>7079400</v>
      </c>
      <c r="G1265">
        <v>0.41</v>
      </c>
      <c r="H1265">
        <v>4.0999999999999996</v>
      </c>
      <c r="I1265">
        <v>4370</v>
      </c>
      <c r="J1265" t="s">
        <v>8566</v>
      </c>
      <c r="K1265" t="s">
        <v>8567</v>
      </c>
      <c r="L1265" t="s">
        <v>8568</v>
      </c>
      <c r="M1265" t="s">
        <v>8569</v>
      </c>
      <c r="N1265" t="s">
        <v>8570</v>
      </c>
      <c r="O1265" t="s">
        <v>8571</v>
      </c>
    </row>
    <row r="1266" spans="1:15" x14ac:dyDescent="0.25">
      <c r="A1266" t="s">
        <v>8572</v>
      </c>
      <c r="B1266" t="s">
        <v>8573</v>
      </c>
      <c r="C1266" t="s">
        <v>6715</v>
      </c>
      <c r="D1266">
        <v>850</v>
      </c>
      <c r="E1266">
        <v>1000</v>
      </c>
      <c r="F1266">
        <v>7619000</v>
      </c>
      <c r="G1266">
        <v>0.15</v>
      </c>
      <c r="H1266">
        <v>4.0999999999999996</v>
      </c>
      <c r="I1266">
        <v>7619</v>
      </c>
      <c r="J1266" t="s">
        <v>8574</v>
      </c>
      <c r="K1266" t="s">
        <v>8575</v>
      </c>
      <c r="L1266" t="s">
        <v>8576</v>
      </c>
      <c r="M1266" t="s">
        <v>8577</v>
      </c>
      <c r="N1266" t="s">
        <v>8578</v>
      </c>
      <c r="O1266" t="s">
        <v>8579</v>
      </c>
    </row>
    <row r="1267" spans="1:15" x14ac:dyDescent="0.25">
      <c r="A1267" t="s">
        <v>8580</v>
      </c>
      <c r="B1267" t="s">
        <v>8581</v>
      </c>
      <c r="C1267" t="s">
        <v>7478</v>
      </c>
      <c r="D1267">
        <v>600</v>
      </c>
      <c r="E1267">
        <v>640</v>
      </c>
      <c r="F1267">
        <v>1659520</v>
      </c>
      <c r="G1267">
        <v>0.06</v>
      </c>
      <c r="H1267">
        <v>3.8</v>
      </c>
      <c r="I1267">
        <v>2593</v>
      </c>
      <c r="J1267" t="s">
        <v>8582</v>
      </c>
      <c r="K1267" t="s">
        <v>8583</v>
      </c>
      <c r="L1267" t="s">
        <v>8584</v>
      </c>
      <c r="M1267" t="s">
        <v>8585</v>
      </c>
      <c r="N1267" t="s">
        <v>8586</v>
      </c>
      <c r="O1267" t="s">
        <v>8587</v>
      </c>
    </row>
    <row r="1268" spans="1:15" x14ac:dyDescent="0.25">
      <c r="A1268" t="s">
        <v>8588</v>
      </c>
      <c r="B1268" t="s">
        <v>8589</v>
      </c>
      <c r="C1268" t="s">
        <v>6596</v>
      </c>
      <c r="D1268">
        <v>3711</v>
      </c>
      <c r="E1268">
        <v>4495</v>
      </c>
      <c r="F1268">
        <v>1600220</v>
      </c>
      <c r="G1268">
        <v>0.17</v>
      </c>
      <c r="H1268">
        <v>4.3</v>
      </c>
      <c r="I1268">
        <v>356</v>
      </c>
      <c r="J1268" t="s">
        <v>8590</v>
      </c>
      <c r="K1268" t="s">
        <v>8591</v>
      </c>
      <c r="L1268" t="s">
        <v>8592</v>
      </c>
      <c r="M1268" t="s">
        <v>8593</v>
      </c>
      <c r="N1268" t="s">
        <v>8594</v>
      </c>
      <c r="O1268" t="s">
        <v>8595</v>
      </c>
    </row>
    <row r="1269" spans="1:15" x14ac:dyDescent="0.25">
      <c r="A1269" t="s">
        <v>8596</v>
      </c>
      <c r="B1269" t="s">
        <v>8597</v>
      </c>
      <c r="C1269" t="s">
        <v>6623</v>
      </c>
      <c r="D1269">
        <v>799</v>
      </c>
      <c r="E1269">
        <v>2999</v>
      </c>
      <c r="F1269">
        <v>188937</v>
      </c>
      <c r="G1269">
        <v>0.73</v>
      </c>
      <c r="H1269">
        <v>4.5</v>
      </c>
      <c r="I1269">
        <v>63</v>
      </c>
      <c r="J1269" t="s">
        <v>8598</v>
      </c>
      <c r="K1269" t="s">
        <v>8599</v>
      </c>
      <c r="L1269" t="s">
        <v>8600</v>
      </c>
      <c r="M1269" t="s">
        <v>8601</v>
      </c>
      <c r="N1269" t="s">
        <v>8602</v>
      </c>
      <c r="O1269" t="s">
        <v>8603</v>
      </c>
    </row>
    <row r="1270" spans="1:15" x14ac:dyDescent="0.25">
      <c r="A1270" t="s">
        <v>8604</v>
      </c>
      <c r="B1270" t="s">
        <v>8605</v>
      </c>
      <c r="C1270" t="s">
        <v>7469</v>
      </c>
      <c r="D1270">
        <v>980</v>
      </c>
      <c r="E1270">
        <v>980</v>
      </c>
      <c r="F1270">
        <v>4645200</v>
      </c>
      <c r="G1270">
        <v>0</v>
      </c>
      <c r="H1270">
        <v>4.2</v>
      </c>
      <c r="I1270">
        <v>4740</v>
      </c>
      <c r="J1270" t="s">
        <v>8606</v>
      </c>
      <c r="K1270" t="s">
        <v>8607</v>
      </c>
      <c r="L1270" t="s">
        <v>8608</v>
      </c>
      <c r="M1270" t="s">
        <v>8609</v>
      </c>
      <c r="N1270" t="s">
        <v>8610</v>
      </c>
      <c r="O1270" t="s">
        <v>8611</v>
      </c>
    </row>
    <row r="1271" spans="1:15" x14ac:dyDescent="0.25">
      <c r="A1271" t="s">
        <v>8612</v>
      </c>
      <c r="B1271" t="s">
        <v>8613</v>
      </c>
      <c r="C1271" t="s">
        <v>6867</v>
      </c>
      <c r="D1271">
        <v>351</v>
      </c>
      <c r="E1271">
        <v>899</v>
      </c>
      <c r="F1271">
        <v>266104</v>
      </c>
      <c r="G1271">
        <v>0.61</v>
      </c>
      <c r="H1271">
        <v>3.9</v>
      </c>
      <c r="I1271">
        <v>296</v>
      </c>
      <c r="J1271" t="s">
        <v>8614</v>
      </c>
      <c r="K1271" t="s">
        <v>8615</v>
      </c>
      <c r="L1271" t="s">
        <v>8616</v>
      </c>
      <c r="M1271" t="s">
        <v>8617</v>
      </c>
      <c r="N1271" t="s">
        <v>8618</v>
      </c>
      <c r="O1271" t="s">
        <v>8619</v>
      </c>
    </row>
    <row r="1272" spans="1:15" x14ac:dyDescent="0.25">
      <c r="A1272" t="s">
        <v>8620</v>
      </c>
      <c r="B1272" t="s">
        <v>8621</v>
      </c>
      <c r="C1272" t="s">
        <v>8622</v>
      </c>
      <c r="D1272">
        <v>229</v>
      </c>
      <c r="E1272">
        <v>499</v>
      </c>
      <c r="F1272">
        <v>92315</v>
      </c>
      <c r="G1272">
        <v>0.54</v>
      </c>
      <c r="H1272">
        <v>3.5</v>
      </c>
      <c r="I1272">
        <v>185</v>
      </c>
      <c r="J1272" t="s">
        <v>8623</v>
      </c>
      <c r="K1272" t="s">
        <v>8624</v>
      </c>
      <c r="L1272" t="s">
        <v>8625</v>
      </c>
      <c r="M1272" t="s">
        <v>8626</v>
      </c>
      <c r="N1272" t="s">
        <v>8627</v>
      </c>
      <c r="O1272" t="s">
        <v>8628</v>
      </c>
    </row>
    <row r="1273" spans="1:15" x14ac:dyDescent="0.25">
      <c r="A1273" t="s">
        <v>8629</v>
      </c>
      <c r="B1273" t="s">
        <v>8630</v>
      </c>
      <c r="C1273" t="s">
        <v>6876</v>
      </c>
      <c r="D1273">
        <v>3349</v>
      </c>
      <c r="E1273">
        <v>3995</v>
      </c>
      <c r="F1273">
        <v>7806230</v>
      </c>
      <c r="G1273">
        <v>0.16</v>
      </c>
      <c r="H1273">
        <v>4.3</v>
      </c>
      <c r="I1273">
        <v>1954</v>
      </c>
      <c r="J1273" t="s">
        <v>8631</v>
      </c>
      <c r="K1273" t="s">
        <v>8632</v>
      </c>
      <c r="L1273" t="s">
        <v>8633</v>
      </c>
      <c r="M1273" t="s">
        <v>8634</v>
      </c>
      <c r="N1273" t="s">
        <v>8635</v>
      </c>
      <c r="O1273" t="s">
        <v>8636</v>
      </c>
    </row>
    <row r="1274" spans="1:15" x14ac:dyDescent="0.25">
      <c r="A1274" t="s">
        <v>8637</v>
      </c>
      <c r="B1274" t="s">
        <v>8638</v>
      </c>
      <c r="C1274" t="s">
        <v>6776</v>
      </c>
      <c r="D1274">
        <v>5499</v>
      </c>
      <c r="E1274">
        <v>11500</v>
      </c>
      <c r="F1274">
        <v>11028500</v>
      </c>
      <c r="G1274">
        <v>0.52</v>
      </c>
      <c r="H1274">
        <v>3.9</v>
      </c>
      <c r="I1274">
        <v>959</v>
      </c>
      <c r="J1274" t="s">
        <v>8639</v>
      </c>
      <c r="K1274" t="s">
        <v>8640</v>
      </c>
      <c r="L1274" t="s">
        <v>8641</v>
      </c>
      <c r="M1274" t="s">
        <v>8642</v>
      </c>
      <c r="N1274" t="s">
        <v>8643</v>
      </c>
      <c r="O1274" t="s">
        <v>8644</v>
      </c>
    </row>
    <row r="1275" spans="1:15" x14ac:dyDescent="0.25">
      <c r="A1275" t="s">
        <v>8645</v>
      </c>
      <c r="B1275" t="s">
        <v>8646</v>
      </c>
      <c r="C1275" t="s">
        <v>6614</v>
      </c>
      <c r="D1275">
        <v>299</v>
      </c>
      <c r="E1275">
        <v>499</v>
      </c>
      <c r="F1275">
        <v>506485</v>
      </c>
      <c r="G1275">
        <v>0.4</v>
      </c>
      <c r="H1275">
        <v>3.9</v>
      </c>
      <c r="I1275">
        <v>1015</v>
      </c>
      <c r="J1275" t="s">
        <v>8647</v>
      </c>
      <c r="K1275" t="s">
        <v>8648</v>
      </c>
      <c r="L1275" t="s">
        <v>8649</v>
      </c>
      <c r="M1275" t="s">
        <v>8650</v>
      </c>
      <c r="N1275" t="s">
        <v>8651</v>
      </c>
      <c r="O1275" t="s">
        <v>8652</v>
      </c>
    </row>
    <row r="1276" spans="1:15" x14ac:dyDescent="0.25">
      <c r="A1276" t="s">
        <v>8653</v>
      </c>
      <c r="B1276" t="s">
        <v>8654</v>
      </c>
      <c r="C1276" t="s">
        <v>8655</v>
      </c>
      <c r="D1276">
        <v>2249</v>
      </c>
      <c r="E1276">
        <v>3550</v>
      </c>
      <c r="F1276">
        <v>14104150</v>
      </c>
      <c r="G1276">
        <v>0.37</v>
      </c>
      <c r="H1276">
        <v>4</v>
      </c>
      <c r="I1276">
        <v>3973</v>
      </c>
      <c r="J1276" t="s">
        <v>8656</v>
      </c>
      <c r="K1276" t="s">
        <v>8657</v>
      </c>
      <c r="L1276" t="s">
        <v>8658</v>
      </c>
      <c r="M1276" t="s">
        <v>8659</v>
      </c>
      <c r="N1276" t="s">
        <v>8660</v>
      </c>
      <c r="O1276" t="s">
        <v>8661</v>
      </c>
    </row>
    <row r="1277" spans="1:15" x14ac:dyDescent="0.25">
      <c r="A1277" t="s">
        <v>8662</v>
      </c>
      <c r="B1277" t="s">
        <v>8663</v>
      </c>
      <c r="C1277" t="s">
        <v>6983</v>
      </c>
      <c r="D1277">
        <v>699</v>
      </c>
      <c r="E1277">
        <v>1599</v>
      </c>
      <c r="F1277">
        <v>3677700</v>
      </c>
      <c r="G1277">
        <v>0.56000000000000005</v>
      </c>
      <c r="H1277">
        <v>4.7</v>
      </c>
      <c r="I1277">
        <v>2300</v>
      </c>
      <c r="J1277" t="s">
        <v>8664</v>
      </c>
      <c r="K1277" t="s">
        <v>8665</v>
      </c>
      <c r="L1277" t="s">
        <v>8666</v>
      </c>
      <c r="M1277" t="s">
        <v>8667</v>
      </c>
      <c r="N1277" t="s">
        <v>8668</v>
      </c>
      <c r="O1277" t="s">
        <v>8669</v>
      </c>
    </row>
    <row r="1278" spans="1:15" x14ac:dyDescent="0.25">
      <c r="A1278" t="s">
        <v>8670</v>
      </c>
      <c r="B1278" t="s">
        <v>8671</v>
      </c>
      <c r="C1278" t="s">
        <v>6596</v>
      </c>
      <c r="D1278">
        <v>1235</v>
      </c>
      <c r="E1278">
        <v>1499</v>
      </c>
      <c r="F1278">
        <v>304297</v>
      </c>
      <c r="G1278">
        <v>0.18</v>
      </c>
      <c r="H1278">
        <v>4.0999999999999996</v>
      </c>
      <c r="I1278">
        <v>203</v>
      </c>
      <c r="J1278" t="s">
        <v>8672</v>
      </c>
      <c r="K1278" t="s">
        <v>8673</v>
      </c>
      <c r="L1278" t="s">
        <v>8674</v>
      </c>
      <c r="M1278" t="s">
        <v>8675</v>
      </c>
      <c r="N1278" t="s">
        <v>8676</v>
      </c>
      <c r="O1278" t="s">
        <v>8677</v>
      </c>
    </row>
    <row r="1279" spans="1:15" x14ac:dyDescent="0.25">
      <c r="A1279" t="s">
        <v>8678</v>
      </c>
      <c r="B1279" t="s">
        <v>8679</v>
      </c>
      <c r="C1279" t="s">
        <v>7113</v>
      </c>
      <c r="D1279">
        <v>1349</v>
      </c>
      <c r="E1279">
        <v>2999</v>
      </c>
      <c r="F1279">
        <v>1322559</v>
      </c>
      <c r="G1279">
        <v>0.55000000000000004</v>
      </c>
      <c r="H1279">
        <v>3.8</v>
      </c>
      <c r="I1279">
        <v>441</v>
      </c>
      <c r="J1279" t="s">
        <v>8680</v>
      </c>
      <c r="K1279" t="s">
        <v>8681</v>
      </c>
      <c r="L1279" t="s">
        <v>8682</v>
      </c>
      <c r="M1279" t="s">
        <v>8683</v>
      </c>
      <c r="N1279" t="s">
        <v>8684</v>
      </c>
      <c r="O1279" t="s">
        <v>8685</v>
      </c>
    </row>
    <row r="1280" spans="1:15" x14ac:dyDescent="0.25">
      <c r="A1280" t="s">
        <v>8686</v>
      </c>
      <c r="B1280" t="s">
        <v>8687</v>
      </c>
      <c r="C1280" t="s">
        <v>6776</v>
      </c>
      <c r="D1280">
        <v>6800</v>
      </c>
      <c r="E1280">
        <v>11500</v>
      </c>
      <c r="F1280">
        <v>118542000</v>
      </c>
      <c r="G1280">
        <v>0.41</v>
      </c>
      <c r="H1280">
        <v>4.0999999999999996</v>
      </c>
      <c r="I1280">
        <v>10308</v>
      </c>
      <c r="J1280" t="s">
        <v>8688</v>
      </c>
      <c r="K1280" t="s">
        <v>8689</v>
      </c>
      <c r="L1280" t="s">
        <v>8690</v>
      </c>
      <c r="M1280" t="s">
        <v>8691</v>
      </c>
      <c r="N1280" t="s">
        <v>8692</v>
      </c>
      <c r="O1280" t="s">
        <v>8693</v>
      </c>
    </row>
    <row r="1281" spans="1:15" x14ac:dyDescent="0.25">
      <c r="A1281" t="s">
        <v>8694</v>
      </c>
      <c r="B1281" t="s">
        <v>8695</v>
      </c>
      <c r="C1281" t="s">
        <v>6934</v>
      </c>
      <c r="D1281">
        <v>2099</v>
      </c>
      <c r="E1281">
        <v>2499</v>
      </c>
      <c r="F1281">
        <v>2479008</v>
      </c>
      <c r="G1281">
        <v>0.16</v>
      </c>
      <c r="I1281">
        <v>992</v>
      </c>
      <c r="J1281" t="s">
        <v>8696</v>
      </c>
      <c r="K1281" t="s">
        <v>8697</v>
      </c>
      <c r="L1281" t="s">
        <v>8698</v>
      </c>
      <c r="M1281" t="s">
        <v>8699</v>
      </c>
      <c r="N1281" t="s">
        <v>8700</v>
      </c>
      <c r="O1281" t="s">
        <v>8701</v>
      </c>
    </row>
    <row r="1282" spans="1:15" x14ac:dyDescent="0.25">
      <c r="A1282" t="s">
        <v>8702</v>
      </c>
      <c r="B1282" t="s">
        <v>8703</v>
      </c>
      <c r="C1282" t="s">
        <v>7008</v>
      </c>
      <c r="D1282">
        <v>1699</v>
      </c>
      <c r="E1282">
        <v>1975</v>
      </c>
      <c r="F1282">
        <v>9314100</v>
      </c>
      <c r="G1282">
        <v>0.14000000000000001</v>
      </c>
      <c r="H1282">
        <v>4.0999999999999996</v>
      </c>
      <c r="I1282">
        <v>4716</v>
      </c>
      <c r="J1282" t="s">
        <v>8704</v>
      </c>
      <c r="K1282" t="s">
        <v>8705</v>
      </c>
      <c r="L1282" t="s">
        <v>8706</v>
      </c>
      <c r="M1282" t="s">
        <v>8707</v>
      </c>
      <c r="N1282" t="s">
        <v>8708</v>
      </c>
      <c r="O1282" t="s">
        <v>8709</v>
      </c>
    </row>
    <row r="1283" spans="1:15" x14ac:dyDescent="0.25">
      <c r="A1283" t="s">
        <v>8710</v>
      </c>
      <c r="B1283" t="s">
        <v>8711</v>
      </c>
      <c r="C1283" t="s">
        <v>6605</v>
      </c>
      <c r="D1283">
        <v>1069</v>
      </c>
      <c r="E1283">
        <v>1699</v>
      </c>
      <c r="F1283">
        <v>531787</v>
      </c>
      <c r="G1283">
        <v>0.37</v>
      </c>
      <c r="H1283">
        <v>3.9</v>
      </c>
      <c r="I1283">
        <v>313</v>
      </c>
      <c r="J1283" t="s">
        <v>8712</v>
      </c>
      <c r="K1283" t="s">
        <v>8713</v>
      </c>
      <c r="L1283" t="s">
        <v>8714</v>
      </c>
      <c r="M1283" t="s">
        <v>8715</v>
      </c>
      <c r="N1283" t="s">
        <v>8716</v>
      </c>
      <c r="O1283" t="s">
        <v>8717</v>
      </c>
    </row>
    <row r="1284" spans="1:15" x14ac:dyDescent="0.25">
      <c r="A1284" t="s">
        <v>8718</v>
      </c>
      <c r="B1284" t="s">
        <v>8719</v>
      </c>
      <c r="C1284" t="s">
        <v>6605</v>
      </c>
      <c r="D1284">
        <v>1349</v>
      </c>
      <c r="E1284">
        <v>2495</v>
      </c>
      <c r="F1284">
        <v>414170</v>
      </c>
      <c r="G1284">
        <v>0.46</v>
      </c>
      <c r="H1284">
        <v>3.8</v>
      </c>
      <c r="I1284">
        <v>166</v>
      </c>
      <c r="J1284" t="s">
        <v>8720</v>
      </c>
      <c r="K1284" t="s">
        <v>8721</v>
      </c>
      <c r="L1284" t="s">
        <v>8722</v>
      </c>
      <c r="M1284" t="s">
        <v>8723</v>
      </c>
      <c r="N1284" t="s">
        <v>8724</v>
      </c>
      <c r="O1284" t="s">
        <v>8725</v>
      </c>
    </row>
    <row r="1285" spans="1:15" x14ac:dyDescent="0.25">
      <c r="A1285" t="s">
        <v>8726</v>
      </c>
      <c r="B1285" t="s">
        <v>8727</v>
      </c>
      <c r="C1285" t="s">
        <v>6833</v>
      </c>
      <c r="D1285">
        <v>1499</v>
      </c>
      <c r="E1285">
        <v>3500</v>
      </c>
      <c r="F1285">
        <v>1060500</v>
      </c>
      <c r="G1285">
        <v>0.56999999999999995</v>
      </c>
      <c r="H1285">
        <v>4.0999999999999996</v>
      </c>
      <c r="I1285">
        <v>303</v>
      </c>
      <c r="J1285" t="s">
        <v>8728</v>
      </c>
      <c r="K1285" t="s">
        <v>8729</v>
      </c>
      <c r="L1285" t="s">
        <v>8730</v>
      </c>
      <c r="M1285" t="s">
        <v>8731</v>
      </c>
      <c r="N1285" t="s">
        <v>8732</v>
      </c>
      <c r="O1285" t="s">
        <v>8733</v>
      </c>
    </row>
    <row r="1286" spans="1:15" x14ac:dyDescent="0.25">
      <c r="A1286" t="s">
        <v>8734</v>
      </c>
      <c r="B1286" t="s">
        <v>8735</v>
      </c>
      <c r="C1286" t="s">
        <v>7008</v>
      </c>
      <c r="D1286">
        <v>2092</v>
      </c>
      <c r="E1286">
        <v>4600</v>
      </c>
      <c r="F1286">
        <v>2585200</v>
      </c>
      <c r="G1286">
        <v>0.55000000000000004</v>
      </c>
      <c r="H1286">
        <v>4.3</v>
      </c>
      <c r="I1286">
        <v>562</v>
      </c>
      <c r="J1286" t="s">
        <v>8736</v>
      </c>
      <c r="K1286" t="s">
        <v>8737</v>
      </c>
      <c r="L1286" t="s">
        <v>8738</v>
      </c>
      <c r="M1286" t="s">
        <v>8739</v>
      </c>
      <c r="N1286" t="s">
        <v>8740</v>
      </c>
      <c r="O1286" t="s">
        <v>8741</v>
      </c>
    </row>
    <row r="1287" spans="1:15" x14ac:dyDescent="0.25">
      <c r="A1287" t="s">
        <v>8742</v>
      </c>
      <c r="B1287" t="s">
        <v>8743</v>
      </c>
      <c r="C1287" t="s">
        <v>7721</v>
      </c>
      <c r="D1287">
        <v>3859</v>
      </c>
      <c r="E1287">
        <v>10295</v>
      </c>
      <c r="F1287">
        <v>83338025</v>
      </c>
      <c r="G1287">
        <v>0.63</v>
      </c>
      <c r="H1287">
        <v>3.9</v>
      </c>
      <c r="I1287">
        <v>8095</v>
      </c>
      <c r="J1287" t="s">
        <v>8744</v>
      </c>
      <c r="K1287" t="s">
        <v>8745</v>
      </c>
      <c r="L1287" t="s">
        <v>8746</v>
      </c>
      <c r="M1287" t="s">
        <v>8747</v>
      </c>
      <c r="N1287" t="s">
        <v>8748</v>
      </c>
      <c r="O1287" t="s">
        <v>8749</v>
      </c>
    </row>
    <row r="1288" spans="1:15" x14ac:dyDescent="0.25">
      <c r="A1288" t="s">
        <v>8750</v>
      </c>
      <c r="B1288" t="s">
        <v>8751</v>
      </c>
      <c r="C1288" t="s">
        <v>6909</v>
      </c>
      <c r="D1288">
        <v>499</v>
      </c>
      <c r="E1288">
        <v>2199</v>
      </c>
      <c r="F1288">
        <v>239691</v>
      </c>
      <c r="G1288">
        <v>0.77</v>
      </c>
      <c r="H1288">
        <v>2.8</v>
      </c>
      <c r="I1288">
        <v>109</v>
      </c>
      <c r="J1288" t="s">
        <v>8752</v>
      </c>
      <c r="K1288" t="s">
        <v>8753</v>
      </c>
      <c r="L1288" t="s">
        <v>8754</v>
      </c>
      <c r="M1288" t="s">
        <v>8755</v>
      </c>
      <c r="N1288" t="s">
        <v>8756</v>
      </c>
      <c r="O1288" t="s">
        <v>8757</v>
      </c>
    </row>
    <row r="1289" spans="1:15" x14ac:dyDescent="0.25">
      <c r="A1289" t="s">
        <v>8758</v>
      </c>
      <c r="B1289" t="s">
        <v>8759</v>
      </c>
      <c r="C1289" t="s">
        <v>7196</v>
      </c>
      <c r="D1289">
        <v>1804</v>
      </c>
      <c r="E1289">
        <v>2380</v>
      </c>
      <c r="F1289">
        <v>36609160</v>
      </c>
      <c r="G1289">
        <v>0.24</v>
      </c>
      <c r="H1289">
        <v>4</v>
      </c>
      <c r="I1289">
        <v>15382</v>
      </c>
      <c r="J1289" t="s">
        <v>8760</v>
      </c>
      <c r="K1289" t="s">
        <v>8761</v>
      </c>
      <c r="L1289" t="s">
        <v>8762</v>
      </c>
      <c r="M1289" t="s">
        <v>8763</v>
      </c>
      <c r="N1289" t="s">
        <v>8764</v>
      </c>
      <c r="O1289" t="s">
        <v>8765</v>
      </c>
    </row>
    <row r="1290" spans="1:15" x14ac:dyDescent="0.25">
      <c r="A1290" t="s">
        <v>8766</v>
      </c>
      <c r="B1290" t="s">
        <v>8767</v>
      </c>
      <c r="C1290" t="s">
        <v>6909</v>
      </c>
      <c r="D1290">
        <v>6525</v>
      </c>
      <c r="E1290">
        <v>8820</v>
      </c>
      <c r="F1290">
        <v>45308340</v>
      </c>
      <c r="G1290">
        <v>0.26</v>
      </c>
      <c r="H1290">
        <v>4.5</v>
      </c>
      <c r="I1290">
        <v>5137</v>
      </c>
      <c r="J1290" t="s">
        <v>8768</v>
      </c>
      <c r="K1290" t="s">
        <v>8769</v>
      </c>
      <c r="L1290" t="s">
        <v>8770</v>
      </c>
      <c r="M1290" t="s">
        <v>8771</v>
      </c>
      <c r="N1290" t="s">
        <v>8772</v>
      </c>
      <c r="O1290" t="s">
        <v>8773</v>
      </c>
    </row>
    <row r="1291" spans="1:15" x14ac:dyDescent="0.25">
      <c r="A1291" t="s">
        <v>8774</v>
      </c>
      <c r="B1291" t="s">
        <v>8775</v>
      </c>
      <c r="C1291" t="s">
        <v>7842</v>
      </c>
      <c r="D1291">
        <v>4999</v>
      </c>
      <c r="E1291">
        <v>24999</v>
      </c>
      <c r="F1291">
        <v>3099876</v>
      </c>
      <c r="G1291">
        <v>0.8</v>
      </c>
      <c r="H1291">
        <v>4.5999999999999996</v>
      </c>
      <c r="I1291">
        <v>124</v>
      </c>
      <c r="J1291" t="s">
        <v>8776</v>
      </c>
      <c r="K1291" t="s">
        <v>8777</v>
      </c>
      <c r="L1291" t="s">
        <v>8778</v>
      </c>
      <c r="M1291" t="s">
        <v>8779</v>
      </c>
      <c r="N1291" t="s">
        <v>8780</v>
      </c>
      <c r="O1291" t="s">
        <v>8781</v>
      </c>
    </row>
    <row r="1292" spans="1:15" x14ac:dyDescent="0.25">
      <c r="A1292" t="s">
        <v>8782</v>
      </c>
      <c r="B1292" t="s">
        <v>8783</v>
      </c>
      <c r="C1292" t="s">
        <v>7452</v>
      </c>
      <c r="D1292">
        <v>1189</v>
      </c>
      <c r="E1292">
        <v>2400</v>
      </c>
      <c r="F1292">
        <v>1483200</v>
      </c>
      <c r="G1292">
        <v>0.5</v>
      </c>
      <c r="H1292">
        <v>4.0999999999999996</v>
      </c>
      <c r="I1292">
        <v>618</v>
      </c>
      <c r="J1292" t="s">
        <v>8784</v>
      </c>
      <c r="K1292" t="s">
        <v>8785</v>
      </c>
      <c r="L1292" t="s">
        <v>8786</v>
      </c>
      <c r="M1292" t="s">
        <v>8787</v>
      </c>
      <c r="N1292" t="s">
        <v>8788</v>
      </c>
      <c r="O1292" t="s">
        <v>8789</v>
      </c>
    </row>
    <row r="1293" spans="1:15" x14ac:dyDescent="0.25">
      <c r="A1293" t="s">
        <v>8790</v>
      </c>
      <c r="B1293" t="s">
        <v>8791</v>
      </c>
      <c r="C1293" t="s">
        <v>6605</v>
      </c>
      <c r="D1293">
        <v>2590</v>
      </c>
      <c r="E1293">
        <v>4200</v>
      </c>
      <c r="F1293">
        <v>264600</v>
      </c>
      <c r="G1293">
        <v>0.38</v>
      </c>
      <c r="H1293">
        <v>4.0999999999999996</v>
      </c>
      <c r="I1293">
        <v>63</v>
      </c>
      <c r="J1293" t="s">
        <v>8792</v>
      </c>
      <c r="K1293" t="s">
        <v>8793</v>
      </c>
      <c r="L1293" t="s">
        <v>8794</v>
      </c>
      <c r="M1293" t="s">
        <v>8795</v>
      </c>
      <c r="N1293" t="s">
        <v>8796</v>
      </c>
      <c r="O1293" t="s">
        <v>8797</v>
      </c>
    </row>
    <row r="1294" spans="1:15" x14ac:dyDescent="0.25">
      <c r="A1294" t="s">
        <v>8798</v>
      </c>
      <c r="B1294" t="s">
        <v>8799</v>
      </c>
      <c r="C1294" t="s">
        <v>6605</v>
      </c>
      <c r="D1294">
        <v>899</v>
      </c>
      <c r="E1294">
        <v>1599</v>
      </c>
      <c r="F1294">
        <v>23985</v>
      </c>
      <c r="G1294">
        <v>0.44</v>
      </c>
      <c r="H1294">
        <v>3.4</v>
      </c>
      <c r="I1294">
        <v>15</v>
      </c>
      <c r="J1294" t="s">
        <v>8800</v>
      </c>
      <c r="K1294" t="s">
        <v>8801</v>
      </c>
      <c r="L1294" t="s">
        <v>8802</v>
      </c>
      <c r="M1294" t="s">
        <v>8803</v>
      </c>
      <c r="N1294" t="s">
        <v>8804</v>
      </c>
      <c r="O1294" t="s">
        <v>8805</v>
      </c>
    </row>
    <row r="1295" spans="1:15" x14ac:dyDescent="0.25">
      <c r="A1295" t="s">
        <v>8806</v>
      </c>
      <c r="B1295" t="s">
        <v>8807</v>
      </c>
      <c r="C1295" t="s">
        <v>6605</v>
      </c>
      <c r="D1295">
        <v>998</v>
      </c>
      <c r="E1295">
        <v>2999</v>
      </c>
      <c r="F1295">
        <v>26991</v>
      </c>
      <c r="G1295">
        <v>0.67</v>
      </c>
      <c r="H1295">
        <v>4.5999999999999996</v>
      </c>
      <c r="I1295">
        <v>9</v>
      </c>
      <c r="J1295" t="s">
        <v>8808</v>
      </c>
      <c r="K1295" t="s">
        <v>8809</v>
      </c>
      <c r="L1295" t="s">
        <v>8810</v>
      </c>
      <c r="M1295" t="s">
        <v>8811</v>
      </c>
      <c r="N1295" t="s">
        <v>8812</v>
      </c>
      <c r="O1295" t="s">
        <v>8813</v>
      </c>
    </row>
    <row r="1296" spans="1:15" x14ac:dyDescent="0.25">
      <c r="A1296" t="s">
        <v>8814</v>
      </c>
      <c r="B1296" t="s">
        <v>8815</v>
      </c>
      <c r="C1296" t="s">
        <v>6867</v>
      </c>
      <c r="D1296">
        <v>998.06</v>
      </c>
      <c r="E1296">
        <v>1282</v>
      </c>
      <c r="F1296">
        <v>9325268</v>
      </c>
      <c r="G1296">
        <v>0.22</v>
      </c>
      <c r="H1296">
        <v>4.2</v>
      </c>
      <c r="I1296">
        <v>7274</v>
      </c>
      <c r="J1296" t="s">
        <v>8816</v>
      </c>
      <c r="K1296" t="s">
        <v>8817</v>
      </c>
      <c r="L1296" t="s">
        <v>8818</v>
      </c>
      <c r="M1296" t="s">
        <v>8819</v>
      </c>
      <c r="N1296" t="s">
        <v>8820</v>
      </c>
      <c r="O1296" t="s">
        <v>8821</v>
      </c>
    </row>
    <row r="1297" spans="1:15" x14ac:dyDescent="0.25">
      <c r="A1297" t="s">
        <v>8822</v>
      </c>
      <c r="B1297" t="s">
        <v>8823</v>
      </c>
      <c r="C1297" t="s">
        <v>7196</v>
      </c>
      <c r="D1297">
        <v>1099</v>
      </c>
      <c r="E1297">
        <v>1990</v>
      </c>
      <c r="F1297">
        <v>11762890</v>
      </c>
      <c r="G1297">
        <v>0.45</v>
      </c>
      <c r="H1297">
        <v>3.9</v>
      </c>
      <c r="I1297">
        <v>5911</v>
      </c>
      <c r="J1297" t="s">
        <v>8824</v>
      </c>
      <c r="K1297" t="s">
        <v>8825</v>
      </c>
      <c r="L1297" t="s">
        <v>8826</v>
      </c>
      <c r="M1297" t="s">
        <v>8827</v>
      </c>
      <c r="N1297" t="s">
        <v>8828</v>
      </c>
      <c r="O1297" t="s">
        <v>8829</v>
      </c>
    </row>
    <row r="1298" spans="1:15" x14ac:dyDescent="0.25">
      <c r="A1298" t="s">
        <v>8830</v>
      </c>
      <c r="B1298" t="s">
        <v>8831</v>
      </c>
      <c r="C1298" t="s">
        <v>7270</v>
      </c>
      <c r="D1298">
        <v>5999</v>
      </c>
      <c r="E1298">
        <v>9999</v>
      </c>
      <c r="F1298">
        <v>1699830</v>
      </c>
      <c r="G1298">
        <v>0.4</v>
      </c>
      <c r="H1298">
        <v>4.2</v>
      </c>
      <c r="I1298">
        <v>170</v>
      </c>
      <c r="J1298" t="s">
        <v>8832</v>
      </c>
      <c r="K1298" t="s">
        <v>8833</v>
      </c>
      <c r="L1298" t="s">
        <v>8834</v>
      </c>
      <c r="M1298" t="s">
        <v>8835</v>
      </c>
      <c r="N1298" t="s">
        <v>8836</v>
      </c>
      <c r="O1298" t="s">
        <v>8837</v>
      </c>
    </row>
    <row r="1299" spans="1:15" x14ac:dyDescent="0.25">
      <c r="A1299" t="s">
        <v>8838</v>
      </c>
      <c r="B1299" t="s">
        <v>8839</v>
      </c>
      <c r="C1299" t="s">
        <v>7721</v>
      </c>
      <c r="D1299">
        <v>8886</v>
      </c>
      <c r="E1299">
        <v>11850</v>
      </c>
      <c r="F1299">
        <v>36320250</v>
      </c>
      <c r="G1299">
        <v>0.25</v>
      </c>
      <c r="H1299">
        <v>4.2</v>
      </c>
      <c r="I1299">
        <v>3065</v>
      </c>
      <c r="J1299" t="s">
        <v>8840</v>
      </c>
      <c r="K1299" t="s">
        <v>8841</v>
      </c>
      <c r="L1299" t="s">
        <v>8842</v>
      </c>
      <c r="M1299" t="s">
        <v>8843</v>
      </c>
      <c r="N1299" t="s">
        <v>8844</v>
      </c>
      <c r="O1299" t="s">
        <v>8845</v>
      </c>
    </row>
    <row r="1300" spans="1:15" x14ac:dyDescent="0.25">
      <c r="A1300" t="s">
        <v>8846</v>
      </c>
      <c r="B1300" t="s">
        <v>8847</v>
      </c>
      <c r="C1300" t="s">
        <v>6614</v>
      </c>
      <c r="D1300">
        <v>475</v>
      </c>
      <c r="E1300">
        <v>999</v>
      </c>
      <c r="F1300">
        <v>1019979</v>
      </c>
      <c r="G1300">
        <v>0.52</v>
      </c>
      <c r="H1300">
        <v>4.0999999999999996</v>
      </c>
      <c r="I1300">
        <v>1021</v>
      </c>
      <c r="J1300" t="s">
        <v>8848</v>
      </c>
      <c r="K1300" t="s">
        <v>8849</v>
      </c>
      <c r="L1300" t="s">
        <v>8850</v>
      </c>
      <c r="M1300" t="s">
        <v>8851</v>
      </c>
      <c r="N1300" t="s">
        <v>8852</v>
      </c>
      <c r="O1300" t="s">
        <v>8853</v>
      </c>
    </row>
    <row r="1301" spans="1:15" x14ac:dyDescent="0.25">
      <c r="A1301" t="s">
        <v>8854</v>
      </c>
      <c r="B1301" t="s">
        <v>8855</v>
      </c>
      <c r="C1301" t="s">
        <v>6858</v>
      </c>
      <c r="D1301">
        <v>4995</v>
      </c>
      <c r="E1301">
        <v>20049</v>
      </c>
      <c r="F1301">
        <v>79474236</v>
      </c>
      <c r="G1301">
        <v>0.75</v>
      </c>
      <c r="H1301">
        <v>4.8</v>
      </c>
      <c r="I1301">
        <v>3964</v>
      </c>
      <c r="J1301" t="s">
        <v>8856</v>
      </c>
      <c r="K1301" t="s">
        <v>8857</v>
      </c>
      <c r="L1301" t="s">
        <v>8858</v>
      </c>
      <c r="M1301" t="s">
        <v>8859</v>
      </c>
      <c r="N1301" t="s">
        <v>8860</v>
      </c>
      <c r="O1301" t="s">
        <v>8861</v>
      </c>
    </row>
    <row r="1302" spans="1:15" x14ac:dyDescent="0.25">
      <c r="A1302" t="s">
        <v>8862</v>
      </c>
      <c r="B1302" t="s">
        <v>8863</v>
      </c>
      <c r="C1302" t="s">
        <v>7842</v>
      </c>
      <c r="D1302">
        <v>13999</v>
      </c>
      <c r="E1302">
        <v>24850</v>
      </c>
      <c r="F1302">
        <v>222357800</v>
      </c>
      <c r="G1302">
        <v>0.44</v>
      </c>
      <c r="H1302">
        <v>4.4000000000000004</v>
      </c>
      <c r="I1302">
        <v>8948</v>
      </c>
      <c r="J1302" t="s">
        <v>8864</v>
      </c>
      <c r="K1302" t="s">
        <v>8865</v>
      </c>
      <c r="L1302" t="s">
        <v>8866</v>
      </c>
      <c r="M1302" t="s">
        <v>8867</v>
      </c>
      <c r="N1302" t="s">
        <v>8868</v>
      </c>
      <c r="O1302" t="s">
        <v>8869</v>
      </c>
    </row>
    <row r="1303" spans="1:15" x14ac:dyDescent="0.25">
      <c r="A1303" t="s">
        <v>8870</v>
      </c>
      <c r="B1303" t="s">
        <v>8871</v>
      </c>
      <c r="C1303" t="s">
        <v>7842</v>
      </c>
      <c r="D1303">
        <v>8499</v>
      </c>
      <c r="E1303">
        <v>16490</v>
      </c>
      <c r="F1303">
        <v>1599530</v>
      </c>
      <c r="G1303">
        <v>0.48</v>
      </c>
      <c r="H1303">
        <v>4.3</v>
      </c>
      <c r="I1303">
        <v>97</v>
      </c>
      <c r="J1303" t="s">
        <v>8872</v>
      </c>
      <c r="K1303" t="s">
        <v>8873</v>
      </c>
      <c r="L1303" t="s">
        <v>8874</v>
      </c>
      <c r="M1303" t="s">
        <v>8875</v>
      </c>
      <c r="N1303" t="s">
        <v>8876</v>
      </c>
      <c r="O1303" t="s">
        <v>8877</v>
      </c>
    </row>
    <row r="1304" spans="1:15" x14ac:dyDescent="0.25">
      <c r="A1304" t="s">
        <v>8878</v>
      </c>
      <c r="B1304" t="s">
        <v>8879</v>
      </c>
      <c r="C1304" t="s">
        <v>6715</v>
      </c>
      <c r="D1304">
        <v>949</v>
      </c>
      <c r="E1304">
        <v>975</v>
      </c>
      <c r="F1304">
        <v>7042425</v>
      </c>
      <c r="G1304">
        <v>0.03</v>
      </c>
      <c r="H1304">
        <v>4.3</v>
      </c>
      <c r="I1304">
        <v>7223</v>
      </c>
      <c r="J1304" t="s">
        <v>8880</v>
      </c>
      <c r="K1304" t="s">
        <v>8881</v>
      </c>
      <c r="L1304" t="s">
        <v>8882</v>
      </c>
      <c r="M1304" t="s">
        <v>8883</v>
      </c>
      <c r="N1304" t="s">
        <v>8884</v>
      </c>
      <c r="O1304" t="s">
        <v>8885</v>
      </c>
    </row>
    <row r="1305" spans="1:15" x14ac:dyDescent="0.25">
      <c r="A1305" t="s">
        <v>8886</v>
      </c>
      <c r="B1305" t="s">
        <v>8887</v>
      </c>
      <c r="C1305" t="s">
        <v>6867</v>
      </c>
      <c r="D1305">
        <v>395</v>
      </c>
      <c r="E1305">
        <v>499</v>
      </c>
      <c r="F1305">
        <v>164670</v>
      </c>
      <c r="G1305">
        <v>0.21</v>
      </c>
      <c r="H1305">
        <v>4</v>
      </c>
      <c r="I1305">
        <v>330</v>
      </c>
      <c r="J1305" t="s">
        <v>8888</v>
      </c>
      <c r="K1305" t="s">
        <v>8889</v>
      </c>
      <c r="L1305" t="s">
        <v>8890</v>
      </c>
      <c r="M1305" t="s">
        <v>8891</v>
      </c>
      <c r="N1305" t="s">
        <v>8892</v>
      </c>
      <c r="O1305" t="s">
        <v>8893</v>
      </c>
    </row>
    <row r="1306" spans="1:15" x14ac:dyDescent="0.25">
      <c r="A1306" t="s">
        <v>8894</v>
      </c>
      <c r="B1306" t="s">
        <v>8895</v>
      </c>
      <c r="C1306" t="s">
        <v>8896</v>
      </c>
      <c r="D1306">
        <v>635</v>
      </c>
      <c r="E1306">
        <v>635</v>
      </c>
      <c r="F1306">
        <v>2901950</v>
      </c>
      <c r="G1306">
        <v>0</v>
      </c>
      <c r="H1306">
        <v>4.3</v>
      </c>
      <c r="I1306">
        <v>4570</v>
      </c>
      <c r="J1306" t="s">
        <v>8897</v>
      </c>
      <c r="K1306" t="s">
        <v>8898</v>
      </c>
      <c r="L1306" t="s">
        <v>8899</v>
      </c>
      <c r="M1306" t="s">
        <v>8900</v>
      </c>
      <c r="N1306" t="s">
        <v>8901</v>
      </c>
      <c r="O1306" t="s">
        <v>8902</v>
      </c>
    </row>
    <row r="1307" spans="1:15" x14ac:dyDescent="0.25">
      <c r="A1307" t="s">
        <v>8903</v>
      </c>
      <c r="B1307" t="s">
        <v>8904</v>
      </c>
      <c r="C1307" t="s">
        <v>6715</v>
      </c>
      <c r="D1307">
        <v>717</v>
      </c>
      <c r="E1307">
        <v>1390</v>
      </c>
      <c r="F1307">
        <v>6765130</v>
      </c>
      <c r="G1307">
        <v>0.48</v>
      </c>
      <c r="H1307">
        <v>4</v>
      </c>
      <c r="I1307">
        <v>4867</v>
      </c>
      <c r="J1307" t="s">
        <v>8905</v>
      </c>
      <c r="K1307" t="s">
        <v>8906</v>
      </c>
      <c r="L1307" t="s">
        <v>8907</v>
      </c>
      <c r="M1307" t="s">
        <v>8908</v>
      </c>
      <c r="N1307" t="s">
        <v>8909</v>
      </c>
      <c r="O1307" t="s">
        <v>8910</v>
      </c>
    </row>
    <row r="1308" spans="1:15" x14ac:dyDescent="0.25">
      <c r="A1308" t="s">
        <v>8911</v>
      </c>
      <c r="B1308" t="s">
        <v>8912</v>
      </c>
      <c r="C1308" t="s">
        <v>8913</v>
      </c>
      <c r="D1308">
        <v>27900</v>
      </c>
      <c r="E1308">
        <v>59900</v>
      </c>
      <c r="F1308">
        <v>317350200</v>
      </c>
      <c r="G1308">
        <v>0.53</v>
      </c>
      <c r="H1308">
        <v>4.4000000000000004</v>
      </c>
      <c r="I1308">
        <v>5298</v>
      </c>
      <c r="J1308" t="s">
        <v>8914</v>
      </c>
      <c r="K1308" t="s">
        <v>8915</v>
      </c>
      <c r="L1308" t="s">
        <v>8916</v>
      </c>
      <c r="M1308" t="s">
        <v>8917</v>
      </c>
      <c r="N1308" t="s">
        <v>8918</v>
      </c>
      <c r="O1308" t="s">
        <v>8919</v>
      </c>
    </row>
    <row r="1309" spans="1:15" x14ac:dyDescent="0.25">
      <c r="A1309" t="s">
        <v>8920</v>
      </c>
      <c r="B1309" t="s">
        <v>8921</v>
      </c>
      <c r="C1309" t="s">
        <v>7478</v>
      </c>
      <c r="D1309">
        <v>649</v>
      </c>
      <c r="E1309">
        <v>670</v>
      </c>
      <c r="F1309">
        <v>5216620</v>
      </c>
      <c r="G1309">
        <v>0.03</v>
      </c>
      <c r="H1309">
        <v>4.0999999999999996</v>
      </c>
      <c r="I1309">
        <v>7786</v>
      </c>
      <c r="J1309" t="s">
        <v>8922</v>
      </c>
      <c r="K1309" t="s">
        <v>8923</v>
      </c>
      <c r="L1309" t="s">
        <v>8924</v>
      </c>
      <c r="M1309" t="s">
        <v>8925</v>
      </c>
      <c r="N1309" t="s">
        <v>8926</v>
      </c>
      <c r="O1309" t="s">
        <v>8927</v>
      </c>
    </row>
    <row r="1310" spans="1:15" x14ac:dyDescent="0.25">
      <c r="A1310" t="s">
        <v>8928</v>
      </c>
      <c r="B1310" t="s">
        <v>8929</v>
      </c>
      <c r="C1310" t="s">
        <v>7469</v>
      </c>
      <c r="D1310">
        <v>193</v>
      </c>
      <c r="E1310">
        <v>399</v>
      </c>
      <c r="F1310">
        <v>14763</v>
      </c>
      <c r="G1310">
        <v>0.52</v>
      </c>
      <c r="H1310">
        <v>3.6</v>
      </c>
      <c r="I1310">
        <v>37</v>
      </c>
      <c r="J1310" t="s">
        <v>8930</v>
      </c>
      <c r="K1310" t="s">
        <v>8931</v>
      </c>
      <c r="L1310" t="s">
        <v>8932</v>
      </c>
      <c r="M1310" t="s">
        <v>8933</v>
      </c>
      <c r="N1310" t="s">
        <v>8934</v>
      </c>
      <c r="O1310" t="s">
        <v>8935</v>
      </c>
    </row>
    <row r="1311" spans="1:15" x14ac:dyDescent="0.25">
      <c r="A1311" t="s">
        <v>8936</v>
      </c>
      <c r="B1311" t="s">
        <v>8937</v>
      </c>
      <c r="C1311" t="s">
        <v>6605</v>
      </c>
      <c r="D1311">
        <v>1299</v>
      </c>
      <c r="E1311">
        <v>2495</v>
      </c>
      <c r="F1311">
        <v>4990</v>
      </c>
      <c r="G1311">
        <v>0.48</v>
      </c>
      <c r="H1311">
        <v>2</v>
      </c>
      <c r="I1311">
        <v>2</v>
      </c>
      <c r="J1311" t="s">
        <v>8938</v>
      </c>
      <c r="K1311" t="s">
        <v>8939</v>
      </c>
      <c r="L1311" t="s">
        <v>8940</v>
      </c>
      <c r="M1311" t="s">
        <v>8941</v>
      </c>
      <c r="N1311" t="s">
        <v>8942</v>
      </c>
      <c r="O1311" t="s">
        <v>8943</v>
      </c>
    </row>
    <row r="1312" spans="1:15" x14ac:dyDescent="0.25">
      <c r="A1312" t="s">
        <v>8944</v>
      </c>
      <c r="B1312" t="s">
        <v>8945</v>
      </c>
      <c r="C1312" t="s">
        <v>6724</v>
      </c>
      <c r="D1312">
        <v>2449</v>
      </c>
      <c r="E1312">
        <v>3390</v>
      </c>
      <c r="F1312">
        <v>17648340</v>
      </c>
      <c r="G1312">
        <v>0.28000000000000003</v>
      </c>
      <c r="H1312">
        <v>4</v>
      </c>
      <c r="I1312">
        <v>5206</v>
      </c>
      <c r="J1312" t="s">
        <v>8946</v>
      </c>
      <c r="K1312" t="s">
        <v>8947</v>
      </c>
      <c r="L1312" t="s">
        <v>8948</v>
      </c>
      <c r="M1312" t="s">
        <v>8949</v>
      </c>
      <c r="N1312" t="s">
        <v>8950</v>
      </c>
      <c r="O1312" t="s">
        <v>8951</v>
      </c>
    </row>
    <row r="1313" spans="1:15" x14ac:dyDescent="0.25">
      <c r="A1313" t="s">
        <v>8952</v>
      </c>
      <c r="B1313" t="s">
        <v>8953</v>
      </c>
      <c r="C1313" t="s">
        <v>6733</v>
      </c>
      <c r="D1313">
        <v>1049</v>
      </c>
      <c r="E1313">
        <v>2499</v>
      </c>
      <c r="F1313">
        <v>1594362</v>
      </c>
      <c r="G1313">
        <v>0.57999999999999996</v>
      </c>
      <c r="H1313">
        <v>3.7</v>
      </c>
      <c r="I1313">
        <v>638</v>
      </c>
      <c r="J1313" t="s">
        <v>8524</v>
      </c>
      <c r="K1313" t="s">
        <v>8954</v>
      </c>
      <c r="L1313" t="s">
        <v>8955</v>
      </c>
      <c r="M1313" t="s">
        <v>8956</v>
      </c>
      <c r="N1313" t="s">
        <v>8957</v>
      </c>
      <c r="O1313" t="s">
        <v>8958</v>
      </c>
    </row>
    <row r="1314" spans="1:15" x14ac:dyDescent="0.25">
      <c r="A1314" t="s">
        <v>8959</v>
      </c>
      <c r="B1314" t="s">
        <v>8960</v>
      </c>
      <c r="C1314" t="s">
        <v>8565</v>
      </c>
      <c r="D1314">
        <v>2399</v>
      </c>
      <c r="E1314">
        <v>4200</v>
      </c>
      <c r="F1314">
        <v>1667400</v>
      </c>
      <c r="G1314">
        <v>0.43</v>
      </c>
      <c r="H1314">
        <v>3.8</v>
      </c>
      <c r="I1314">
        <v>397</v>
      </c>
      <c r="J1314" t="s">
        <v>8961</v>
      </c>
      <c r="K1314" t="s">
        <v>8962</v>
      </c>
      <c r="L1314" t="s">
        <v>8963</v>
      </c>
      <c r="M1314" t="s">
        <v>8964</v>
      </c>
      <c r="N1314" t="s">
        <v>8965</v>
      </c>
      <c r="O1314" t="s">
        <v>8966</v>
      </c>
    </row>
    <row r="1315" spans="1:15" x14ac:dyDescent="0.25">
      <c r="A1315" t="s">
        <v>8967</v>
      </c>
      <c r="B1315" t="s">
        <v>8968</v>
      </c>
      <c r="C1315" t="s">
        <v>6934</v>
      </c>
      <c r="D1315">
        <v>2286</v>
      </c>
      <c r="E1315">
        <v>4495</v>
      </c>
      <c r="F1315">
        <v>1465370</v>
      </c>
      <c r="G1315">
        <v>0.49</v>
      </c>
      <c r="H1315">
        <v>3.9</v>
      </c>
      <c r="I1315">
        <v>326</v>
      </c>
      <c r="J1315" t="s">
        <v>8969</v>
      </c>
      <c r="K1315" t="s">
        <v>8970</v>
      </c>
      <c r="L1315" t="s">
        <v>8971</v>
      </c>
      <c r="M1315" t="s">
        <v>8972</v>
      </c>
      <c r="N1315" t="s">
        <v>8973</v>
      </c>
      <c r="O1315" t="s">
        <v>8974</v>
      </c>
    </row>
    <row r="1316" spans="1:15" x14ac:dyDescent="0.25">
      <c r="A1316" t="s">
        <v>8975</v>
      </c>
      <c r="B1316" t="s">
        <v>8976</v>
      </c>
      <c r="C1316" t="s">
        <v>8225</v>
      </c>
      <c r="D1316">
        <v>499</v>
      </c>
      <c r="E1316">
        <v>2199</v>
      </c>
      <c r="F1316">
        <v>7755873</v>
      </c>
      <c r="G1316">
        <v>0.77</v>
      </c>
      <c r="H1316">
        <v>3.1</v>
      </c>
      <c r="I1316">
        <v>3527</v>
      </c>
      <c r="J1316" t="s">
        <v>8977</v>
      </c>
      <c r="K1316" t="s">
        <v>8978</v>
      </c>
      <c r="L1316" t="s">
        <v>8979</v>
      </c>
      <c r="M1316" t="s">
        <v>8980</v>
      </c>
      <c r="N1316" t="s">
        <v>8981</v>
      </c>
      <c r="O1316" t="s">
        <v>8982</v>
      </c>
    </row>
    <row r="1317" spans="1:15" x14ac:dyDescent="0.25">
      <c r="A1317" t="s">
        <v>8983</v>
      </c>
      <c r="B1317" t="s">
        <v>8984</v>
      </c>
      <c r="C1317" t="s">
        <v>7187</v>
      </c>
      <c r="D1317">
        <v>429</v>
      </c>
      <c r="E1317">
        <v>999</v>
      </c>
      <c r="F1317">
        <v>616383</v>
      </c>
      <c r="G1317">
        <v>0.56999999999999995</v>
      </c>
      <c r="H1317">
        <v>3</v>
      </c>
      <c r="I1317">
        <v>617</v>
      </c>
      <c r="J1317" t="s">
        <v>8985</v>
      </c>
      <c r="K1317" t="s">
        <v>8986</v>
      </c>
      <c r="L1317" t="s">
        <v>8987</v>
      </c>
      <c r="M1317" t="s">
        <v>8988</v>
      </c>
      <c r="N1317" t="s">
        <v>8989</v>
      </c>
      <c r="O1317" t="s">
        <v>8990</v>
      </c>
    </row>
    <row r="1318" spans="1:15" x14ac:dyDescent="0.25">
      <c r="A1318" t="s">
        <v>8991</v>
      </c>
      <c r="B1318" t="s">
        <v>8992</v>
      </c>
      <c r="C1318" t="s">
        <v>7008</v>
      </c>
      <c r="D1318">
        <v>299</v>
      </c>
      <c r="E1318">
        <v>595</v>
      </c>
      <c r="F1318">
        <v>186830</v>
      </c>
      <c r="G1318">
        <v>0.5</v>
      </c>
      <c r="H1318">
        <v>4</v>
      </c>
      <c r="I1318">
        <v>314</v>
      </c>
      <c r="J1318" t="s">
        <v>8993</v>
      </c>
      <c r="K1318" t="s">
        <v>8994</v>
      </c>
      <c r="L1318" t="s">
        <v>8995</v>
      </c>
      <c r="M1318" t="s">
        <v>8996</v>
      </c>
      <c r="N1318" t="s">
        <v>8997</v>
      </c>
      <c r="O1318" t="s">
        <v>8998</v>
      </c>
    </row>
    <row r="1319" spans="1:15" x14ac:dyDescent="0.25">
      <c r="A1319" t="s">
        <v>8999</v>
      </c>
      <c r="B1319" t="s">
        <v>9000</v>
      </c>
      <c r="C1319" t="s">
        <v>7842</v>
      </c>
      <c r="D1319">
        <v>5395</v>
      </c>
      <c r="E1319">
        <v>19990</v>
      </c>
      <c r="F1319">
        <v>10694650</v>
      </c>
      <c r="G1319">
        <v>0.73</v>
      </c>
      <c r="H1319">
        <v>4.4000000000000004</v>
      </c>
      <c r="I1319">
        <v>535</v>
      </c>
      <c r="J1319" t="s">
        <v>9001</v>
      </c>
      <c r="K1319" t="s">
        <v>9002</v>
      </c>
      <c r="L1319" t="s">
        <v>9003</v>
      </c>
      <c r="M1319" t="s">
        <v>9004</v>
      </c>
      <c r="N1319" t="s">
        <v>9005</v>
      </c>
      <c r="O1319" t="s">
        <v>9006</v>
      </c>
    </row>
    <row r="1320" spans="1:15" x14ac:dyDescent="0.25">
      <c r="A1320" t="s">
        <v>9007</v>
      </c>
      <c r="B1320" t="s">
        <v>9008</v>
      </c>
      <c r="C1320" t="s">
        <v>6715</v>
      </c>
      <c r="D1320">
        <v>559</v>
      </c>
      <c r="E1320">
        <v>1010</v>
      </c>
      <c r="F1320">
        <v>17498250</v>
      </c>
      <c r="G1320">
        <v>0.45</v>
      </c>
      <c r="H1320">
        <v>4.0999999999999996</v>
      </c>
      <c r="I1320">
        <v>17325</v>
      </c>
      <c r="J1320" t="s">
        <v>9009</v>
      </c>
      <c r="K1320" t="s">
        <v>9010</v>
      </c>
      <c r="L1320" t="s">
        <v>9011</v>
      </c>
      <c r="M1320" t="s">
        <v>9012</v>
      </c>
      <c r="N1320" t="s">
        <v>9013</v>
      </c>
      <c r="O1320" t="s">
        <v>9014</v>
      </c>
    </row>
    <row r="1321" spans="1:15" x14ac:dyDescent="0.25">
      <c r="A1321" t="s">
        <v>9015</v>
      </c>
      <c r="B1321" t="s">
        <v>9016</v>
      </c>
      <c r="C1321" t="s">
        <v>6715</v>
      </c>
      <c r="D1321">
        <v>660</v>
      </c>
      <c r="E1321">
        <v>1100</v>
      </c>
      <c r="F1321">
        <v>100100</v>
      </c>
      <c r="G1321">
        <v>0.4</v>
      </c>
      <c r="H1321">
        <v>3.6</v>
      </c>
      <c r="I1321">
        <v>91</v>
      </c>
      <c r="J1321" t="s">
        <v>9017</v>
      </c>
      <c r="K1321" t="s">
        <v>9018</v>
      </c>
      <c r="L1321" t="s">
        <v>9019</v>
      </c>
      <c r="M1321" t="s">
        <v>9020</v>
      </c>
      <c r="N1321" t="s">
        <v>9021</v>
      </c>
      <c r="O1321" t="s">
        <v>9022</v>
      </c>
    </row>
    <row r="1322" spans="1:15" x14ac:dyDescent="0.25">
      <c r="A1322" t="s">
        <v>9023</v>
      </c>
      <c r="B1322" t="s">
        <v>9024</v>
      </c>
      <c r="C1322" t="s">
        <v>6983</v>
      </c>
      <c r="D1322">
        <v>419</v>
      </c>
      <c r="E1322">
        <v>999</v>
      </c>
      <c r="F1322">
        <v>226773</v>
      </c>
      <c r="G1322">
        <v>0.57999999999999996</v>
      </c>
      <c r="H1322">
        <v>4.4000000000000004</v>
      </c>
      <c r="I1322">
        <v>227</v>
      </c>
      <c r="J1322" t="s">
        <v>9025</v>
      </c>
      <c r="K1322" t="s">
        <v>9026</v>
      </c>
      <c r="L1322" t="s">
        <v>9027</v>
      </c>
      <c r="M1322" t="s">
        <v>9028</v>
      </c>
      <c r="N1322" t="s">
        <v>9029</v>
      </c>
      <c r="O1322" t="s">
        <v>9030</v>
      </c>
    </row>
    <row r="1323" spans="1:15" x14ac:dyDescent="0.25">
      <c r="A1323" t="s">
        <v>9031</v>
      </c>
      <c r="B1323" t="s">
        <v>9032</v>
      </c>
      <c r="C1323" t="s">
        <v>6776</v>
      </c>
      <c r="D1323">
        <v>7349</v>
      </c>
      <c r="E1323">
        <v>10900</v>
      </c>
      <c r="F1323">
        <v>130331300</v>
      </c>
      <c r="G1323">
        <v>0.33</v>
      </c>
      <c r="H1323">
        <v>4.2</v>
      </c>
      <c r="I1323">
        <v>11957</v>
      </c>
      <c r="J1323" t="s">
        <v>9033</v>
      </c>
      <c r="K1323" t="s">
        <v>9034</v>
      </c>
      <c r="L1323" t="s">
        <v>9035</v>
      </c>
      <c r="M1323" t="s">
        <v>9036</v>
      </c>
      <c r="N1323" t="s">
        <v>9037</v>
      </c>
      <c r="O1323" t="s">
        <v>9038</v>
      </c>
    </row>
    <row r="1324" spans="1:15" x14ac:dyDescent="0.25">
      <c r="A1324" t="s">
        <v>9039</v>
      </c>
      <c r="B1324" t="s">
        <v>9040</v>
      </c>
      <c r="C1324" t="s">
        <v>7196</v>
      </c>
      <c r="D1324">
        <v>2899</v>
      </c>
      <c r="E1324">
        <v>4005</v>
      </c>
      <c r="F1324">
        <v>28595700</v>
      </c>
      <c r="G1324">
        <v>0.28000000000000003</v>
      </c>
      <c r="H1324">
        <v>4.3</v>
      </c>
      <c r="I1324">
        <v>7140</v>
      </c>
      <c r="J1324" t="s">
        <v>9041</v>
      </c>
      <c r="K1324" t="s">
        <v>9042</v>
      </c>
      <c r="L1324" t="s">
        <v>9043</v>
      </c>
      <c r="M1324" t="s">
        <v>9044</v>
      </c>
      <c r="N1324" t="s">
        <v>9045</v>
      </c>
      <c r="O1324" t="s">
        <v>9046</v>
      </c>
    </row>
    <row r="1325" spans="1:15" x14ac:dyDescent="0.25">
      <c r="A1325" t="s">
        <v>9047</v>
      </c>
      <c r="B1325" t="s">
        <v>9048</v>
      </c>
      <c r="C1325" t="s">
        <v>6934</v>
      </c>
      <c r="D1325">
        <v>1799</v>
      </c>
      <c r="E1325">
        <v>3295</v>
      </c>
      <c r="F1325">
        <v>2263665</v>
      </c>
      <c r="G1325">
        <v>0.45</v>
      </c>
      <c r="H1325">
        <v>3.8</v>
      </c>
      <c r="I1325">
        <v>687</v>
      </c>
      <c r="J1325" t="s">
        <v>9049</v>
      </c>
      <c r="K1325" t="s">
        <v>9050</v>
      </c>
      <c r="L1325" t="s">
        <v>9051</v>
      </c>
      <c r="M1325" t="s">
        <v>9052</v>
      </c>
      <c r="N1325" t="s">
        <v>9053</v>
      </c>
      <c r="O1325" t="s">
        <v>9054</v>
      </c>
    </row>
    <row r="1326" spans="1:15" x14ac:dyDescent="0.25">
      <c r="A1326" t="s">
        <v>9055</v>
      </c>
      <c r="B1326" t="s">
        <v>9056</v>
      </c>
      <c r="C1326" t="s">
        <v>7008</v>
      </c>
      <c r="D1326">
        <v>1474</v>
      </c>
      <c r="E1326">
        <v>4650</v>
      </c>
      <c r="F1326">
        <v>4859250</v>
      </c>
      <c r="G1326">
        <v>0.68</v>
      </c>
      <c r="H1326">
        <v>4.0999999999999996</v>
      </c>
      <c r="I1326">
        <v>1045</v>
      </c>
      <c r="J1326" t="s">
        <v>9057</v>
      </c>
      <c r="K1326" t="s">
        <v>9058</v>
      </c>
      <c r="L1326" t="s">
        <v>9059</v>
      </c>
      <c r="M1326" t="s">
        <v>9060</v>
      </c>
      <c r="N1326" t="s">
        <v>9061</v>
      </c>
      <c r="O1326" t="s">
        <v>9062</v>
      </c>
    </row>
    <row r="1327" spans="1:15" x14ac:dyDescent="0.25">
      <c r="A1327" t="s">
        <v>9063</v>
      </c>
      <c r="B1327" t="s">
        <v>9064</v>
      </c>
      <c r="C1327" t="s">
        <v>7842</v>
      </c>
      <c r="D1327">
        <v>15999</v>
      </c>
      <c r="E1327">
        <v>24500</v>
      </c>
      <c r="F1327">
        <v>274547000</v>
      </c>
      <c r="G1327">
        <v>0.35</v>
      </c>
      <c r="H1327">
        <v>4</v>
      </c>
      <c r="I1327">
        <v>11206</v>
      </c>
      <c r="J1327" t="s">
        <v>9065</v>
      </c>
      <c r="K1327" t="s">
        <v>9066</v>
      </c>
      <c r="L1327" t="s">
        <v>9067</v>
      </c>
      <c r="M1327" t="s">
        <v>9068</v>
      </c>
      <c r="N1327" t="s">
        <v>9069</v>
      </c>
      <c r="O1327" t="s">
        <v>9070</v>
      </c>
    </row>
    <row r="1328" spans="1:15" x14ac:dyDescent="0.25">
      <c r="A1328" t="s">
        <v>9071</v>
      </c>
      <c r="B1328" t="s">
        <v>9072</v>
      </c>
      <c r="C1328" t="s">
        <v>6733</v>
      </c>
      <c r="D1328">
        <v>3645</v>
      </c>
      <c r="E1328">
        <v>6070</v>
      </c>
      <c r="F1328">
        <v>3405270</v>
      </c>
      <c r="G1328">
        <v>0.4</v>
      </c>
      <c r="H1328">
        <v>4.2</v>
      </c>
      <c r="I1328">
        <v>561</v>
      </c>
      <c r="J1328" t="s">
        <v>9073</v>
      </c>
      <c r="K1328" t="s">
        <v>9074</v>
      </c>
      <c r="L1328" t="s">
        <v>9075</v>
      </c>
      <c r="M1328" t="s">
        <v>9076</v>
      </c>
      <c r="N1328" t="s">
        <v>9077</v>
      </c>
      <c r="O1328" t="s">
        <v>9078</v>
      </c>
    </row>
    <row r="1329" spans="1:15" x14ac:dyDescent="0.25">
      <c r="A1329" t="s">
        <v>9079</v>
      </c>
      <c r="B1329" t="s">
        <v>9080</v>
      </c>
      <c r="C1329" t="s">
        <v>6706</v>
      </c>
      <c r="D1329">
        <v>375</v>
      </c>
      <c r="E1329">
        <v>999</v>
      </c>
      <c r="F1329">
        <v>1986012</v>
      </c>
      <c r="G1329">
        <v>0.62</v>
      </c>
      <c r="H1329">
        <v>3.6</v>
      </c>
      <c r="I1329">
        <v>1988</v>
      </c>
      <c r="J1329" t="s">
        <v>9081</v>
      </c>
      <c r="K1329" t="s">
        <v>9082</v>
      </c>
      <c r="L1329" t="s">
        <v>9083</v>
      </c>
      <c r="M1329" t="s">
        <v>9084</v>
      </c>
      <c r="N1329" t="s">
        <v>9085</v>
      </c>
      <c r="O1329" t="s">
        <v>9086</v>
      </c>
    </row>
    <row r="1330" spans="1:15" x14ac:dyDescent="0.25">
      <c r="A1330" t="s">
        <v>9087</v>
      </c>
      <c r="B1330" t="s">
        <v>9088</v>
      </c>
      <c r="C1330" t="s">
        <v>7519</v>
      </c>
      <c r="D1330">
        <v>2976</v>
      </c>
      <c r="E1330">
        <v>3945</v>
      </c>
      <c r="F1330">
        <v>14754300</v>
      </c>
      <c r="G1330">
        <v>0.25</v>
      </c>
      <c r="H1330">
        <v>4.2</v>
      </c>
      <c r="I1330">
        <v>3740</v>
      </c>
      <c r="J1330" t="s">
        <v>9089</v>
      </c>
      <c r="K1330" t="s">
        <v>9090</v>
      </c>
      <c r="L1330" t="s">
        <v>9091</v>
      </c>
      <c r="M1330" t="s">
        <v>9092</v>
      </c>
      <c r="N1330" t="s">
        <v>9093</v>
      </c>
      <c r="O1330" t="s">
        <v>9094</v>
      </c>
    </row>
    <row r="1331" spans="1:15" x14ac:dyDescent="0.25">
      <c r="A1331" t="s">
        <v>9095</v>
      </c>
      <c r="B1331" t="s">
        <v>9096</v>
      </c>
      <c r="C1331" t="s">
        <v>8622</v>
      </c>
      <c r="D1331">
        <v>1099</v>
      </c>
      <c r="E1331">
        <v>1499</v>
      </c>
      <c r="F1331">
        <v>6597099</v>
      </c>
      <c r="G1331">
        <v>0.27</v>
      </c>
      <c r="H1331">
        <v>4.0999999999999996</v>
      </c>
      <c r="I1331">
        <v>4401</v>
      </c>
      <c r="J1331" t="s">
        <v>9097</v>
      </c>
      <c r="K1331" t="s">
        <v>9098</v>
      </c>
      <c r="L1331" t="s">
        <v>9099</v>
      </c>
      <c r="M1331" t="s">
        <v>9100</v>
      </c>
      <c r="N1331" t="s">
        <v>9101</v>
      </c>
      <c r="O1331" t="s">
        <v>9102</v>
      </c>
    </row>
    <row r="1332" spans="1:15" x14ac:dyDescent="0.25">
      <c r="A1332" t="s">
        <v>9103</v>
      </c>
      <c r="B1332" t="s">
        <v>9104</v>
      </c>
      <c r="C1332" t="s">
        <v>6876</v>
      </c>
      <c r="D1332">
        <v>2575</v>
      </c>
      <c r="E1332">
        <v>6700</v>
      </c>
      <c r="F1332">
        <v>4093700</v>
      </c>
      <c r="G1332">
        <v>0.62</v>
      </c>
      <c r="H1332">
        <v>4.2</v>
      </c>
      <c r="I1332">
        <v>611</v>
      </c>
      <c r="J1332" t="s">
        <v>9105</v>
      </c>
      <c r="K1332" t="s">
        <v>9106</v>
      </c>
      <c r="L1332" t="s">
        <v>9107</v>
      </c>
      <c r="M1332" t="s">
        <v>9108</v>
      </c>
      <c r="N1332" t="s">
        <v>9109</v>
      </c>
      <c r="O1332" t="s">
        <v>9110</v>
      </c>
    </row>
    <row r="1333" spans="1:15" x14ac:dyDescent="0.25">
      <c r="A1333" t="s">
        <v>9111</v>
      </c>
      <c r="B1333" t="s">
        <v>9112</v>
      </c>
      <c r="C1333" t="s">
        <v>6724</v>
      </c>
      <c r="D1333">
        <v>1649</v>
      </c>
      <c r="E1333">
        <v>2800</v>
      </c>
      <c r="F1333">
        <v>6053600</v>
      </c>
      <c r="G1333">
        <v>0.41</v>
      </c>
      <c r="H1333">
        <v>3.9</v>
      </c>
      <c r="I1333">
        <v>2162</v>
      </c>
      <c r="J1333" t="s">
        <v>9113</v>
      </c>
      <c r="K1333" t="s">
        <v>9114</v>
      </c>
      <c r="L1333" t="s">
        <v>9115</v>
      </c>
      <c r="M1333" t="s">
        <v>9116</v>
      </c>
      <c r="N1333" t="s">
        <v>9117</v>
      </c>
      <c r="O1333" t="s">
        <v>9118</v>
      </c>
    </row>
    <row r="1334" spans="1:15" x14ac:dyDescent="0.25">
      <c r="A1334" t="s">
        <v>9119</v>
      </c>
      <c r="B1334" t="s">
        <v>9120</v>
      </c>
      <c r="C1334" t="s">
        <v>6706</v>
      </c>
      <c r="D1334">
        <v>799</v>
      </c>
      <c r="E1334">
        <v>1699</v>
      </c>
      <c r="F1334">
        <v>164803</v>
      </c>
      <c r="G1334">
        <v>0.53</v>
      </c>
      <c r="H1334">
        <v>4</v>
      </c>
      <c r="I1334">
        <v>97</v>
      </c>
      <c r="J1334" t="s">
        <v>9121</v>
      </c>
      <c r="K1334" t="s">
        <v>9122</v>
      </c>
      <c r="L1334" t="s">
        <v>9123</v>
      </c>
      <c r="M1334" t="s">
        <v>9124</v>
      </c>
      <c r="N1334" t="s">
        <v>9125</v>
      </c>
      <c r="O1334" t="s">
        <v>9126</v>
      </c>
    </row>
    <row r="1335" spans="1:15" x14ac:dyDescent="0.25">
      <c r="A1335" t="s">
        <v>9127</v>
      </c>
      <c r="B1335" t="s">
        <v>9128</v>
      </c>
      <c r="C1335" t="s">
        <v>6706</v>
      </c>
      <c r="D1335">
        <v>765</v>
      </c>
      <c r="E1335">
        <v>970</v>
      </c>
      <c r="F1335">
        <v>5873350</v>
      </c>
      <c r="G1335">
        <v>0.21</v>
      </c>
      <c r="H1335">
        <v>4.2</v>
      </c>
      <c r="I1335">
        <v>6055</v>
      </c>
      <c r="J1335" t="s">
        <v>9129</v>
      </c>
      <c r="K1335" t="s">
        <v>9130</v>
      </c>
      <c r="L1335" t="s">
        <v>9131</v>
      </c>
      <c r="M1335" t="s">
        <v>9132</v>
      </c>
      <c r="N1335" t="s">
        <v>9133</v>
      </c>
      <c r="O1335" t="s">
        <v>9134</v>
      </c>
    </row>
    <row r="1336" spans="1:15" x14ac:dyDescent="0.25">
      <c r="A1336" t="s">
        <v>9135</v>
      </c>
      <c r="B1336" t="s">
        <v>9136</v>
      </c>
      <c r="C1336" t="s">
        <v>6614</v>
      </c>
      <c r="D1336">
        <v>999</v>
      </c>
      <c r="E1336">
        <v>1500</v>
      </c>
      <c r="F1336">
        <v>579000</v>
      </c>
      <c r="G1336">
        <v>0.33</v>
      </c>
      <c r="H1336">
        <v>4.2</v>
      </c>
      <c r="I1336">
        <v>386</v>
      </c>
      <c r="J1336" t="s">
        <v>9137</v>
      </c>
      <c r="K1336" t="s">
        <v>9138</v>
      </c>
      <c r="L1336" t="s">
        <v>9139</v>
      </c>
      <c r="M1336" t="s">
        <v>9140</v>
      </c>
      <c r="N1336" t="s">
        <v>9141</v>
      </c>
      <c r="O1336" t="s">
        <v>9142</v>
      </c>
    </row>
    <row r="1337" spans="1:15" x14ac:dyDescent="0.25">
      <c r="A1337" t="s">
        <v>9143</v>
      </c>
      <c r="B1337" t="s">
        <v>9144</v>
      </c>
      <c r="C1337" t="s">
        <v>9145</v>
      </c>
      <c r="D1337">
        <v>587</v>
      </c>
      <c r="E1337">
        <v>1295</v>
      </c>
      <c r="F1337">
        <v>721315</v>
      </c>
      <c r="G1337">
        <v>0.55000000000000004</v>
      </c>
      <c r="H1337">
        <v>4.0999999999999996</v>
      </c>
      <c r="I1337">
        <v>557</v>
      </c>
      <c r="J1337" t="s">
        <v>9146</v>
      </c>
      <c r="K1337" t="s">
        <v>9147</v>
      </c>
      <c r="L1337" t="s">
        <v>9148</v>
      </c>
      <c r="M1337" t="s">
        <v>9149</v>
      </c>
      <c r="N1337" t="s">
        <v>9150</v>
      </c>
      <c r="O1337" t="s">
        <v>9151</v>
      </c>
    </row>
    <row r="1338" spans="1:15" x14ac:dyDescent="0.25">
      <c r="A1338" t="s">
        <v>9152</v>
      </c>
      <c r="B1338" t="s">
        <v>9153</v>
      </c>
      <c r="C1338" t="s">
        <v>9154</v>
      </c>
      <c r="D1338">
        <v>12609</v>
      </c>
      <c r="E1338">
        <v>23999</v>
      </c>
      <c r="F1338">
        <v>54909712</v>
      </c>
      <c r="G1338">
        <v>0.47</v>
      </c>
      <c r="H1338">
        <v>4.4000000000000004</v>
      </c>
      <c r="I1338">
        <v>2288</v>
      </c>
      <c r="J1338" t="s">
        <v>9155</v>
      </c>
      <c r="K1338" t="s">
        <v>9156</v>
      </c>
      <c r="L1338" t="s">
        <v>9157</v>
      </c>
      <c r="M1338" t="s">
        <v>9158</v>
      </c>
      <c r="N1338" t="s">
        <v>9159</v>
      </c>
      <c r="O1338" t="s">
        <v>9160</v>
      </c>
    </row>
    <row r="1339" spans="1:15" x14ac:dyDescent="0.25">
      <c r="A1339" t="s">
        <v>9161</v>
      </c>
      <c r="B1339" t="s">
        <v>9162</v>
      </c>
      <c r="C1339" t="s">
        <v>6715</v>
      </c>
      <c r="D1339">
        <v>699</v>
      </c>
      <c r="E1339">
        <v>850</v>
      </c>
      <c r="F1339">
        <v>940100</v>
      </c>
      <c r="G1339">
        <v>0.18</v>
      </c>
      <c r="H1339">
        <v>4.0999999999999996</v>
      </c>
      <c r="I1339">
        <v>1106</v>
      </c>
      <c r="J1339" t="s">
        <v>9163</v>
      </c>
      <c r="K1339" t="s">
        <v>9164</v>
      </c>
      <c r="L1339" t="s">
        <v>9165</v>
      </c>
      <c r="M1339" t="s">
        <v>9166</v>
      </c>
      <c r="N1339" t="s">
        <v>9167</v>
      </c>
      <c r="O1339" t="s">
        <v>9168</v>
      </c>
    </row>
    <row r="1340" spans="1:15" x14ac:dyDescent="0.25">
      <c r="A1340" t="s">
        <v>9169</v>
      </c>
      <c r="B1340" t="s">
        <v>9170</v>
      </c>
      <c r="C1340" t="s">
        <v>7221</v>
      </c>
      <c r="D1340">
        <v>3799</v>
      </c>
      <c r="E1340">
        <v>6000</v>
      </c>
      <c r="F1340">
        <v>71610000</v>
      </c>
      <c r="G1340">
        <v>0.37</v>
      </c>
      <c r="H1340">
        <v>4.2</v>
      </c>
      <c r="I1340">
        <v>11935</v>
      </c>
      <c r="J1340" t="s">
        <v>9171</v>
      </c>
      <c r="K1340" t="s">
        <v>9172</v>
      </c>
      <c r="L1340" t="s">
        <v>9173</v>
      </c>
      <c r="M1340" t="s">
        <v>9174</v>
      </c>
      <c r="N1340" t="s">
        <v>9175</v>
      </c>
      <c r="O1340" t="s">
        <v>9176</v>
      </c>
    </row>
    <row r="1341" spans="1:15" x14ac:dyDescent="0.25">
      <c r="A1341" t="s">
        <v>9177</v>
      </c>
      <c r="B1341" t="s">
        <v>9178</v>
      </c>
      <c r="C1341" t="s">
        <v>6833</v>
      </c>
      <c r="D1341">
        <v>640</v>
      </c>
      <c r="E1341">
        <v>1020</v>
      </c>
      <c r="F1341">
        <v>5160180</v>
      </c>
      <c r="G1341">
        <v>0.37</v>
      </c>
      <c r="H1341">
        <v>4.0999999999999996</v>
      </c>
      <c r="I1341">
        <v>5059</v>
      </c>
      <c r="J1341" t="s">
        <v>9179</v>
      </c>
      <c r="K1341" t="s">
        <v>9180</v>
      </c>
      <c r="L1341" t="s">
        <v>9181</v>
      </c>
      <c r="M1341" t="s">
        <v>9182</v>
      </c>
      <c r="N1341" t="s">
        <v>9183</v>
      </c>
      <c r="O1341" t="s">
        <v>9184</v>
      </c>
    </row>
    <row r="1342" spans="1:15" x14ac:dyDescent="0.25">
      <c r="A1342" t="s">
        <v>9185</v>
      </c>
      <c r="B1342" t="s">
        <v>9186</v>
      </c>
      <c r="C1342" t="s">
        <v>6605</v>
      </c>
      <c r="D1342">
        <v>979</v>
      </c>
      <c r="E1342">
        <v>1999</v>
      </c>
      <c r="F1342">
        <v>313843</v>
      </c>
      <c r="G1342">
        <v>0.51</v>
      </c>
      <c r="H1342">
        <v>3.9</v>
      </c>
      <c r="I1342">
        <v>157</v>
      </c>
      <c r="J1342" t="s">
        <v>9187</v>
      </c>
      <c r="K1342" t="s">
        <v>9188</v>
      </c>
      <c r="L1342" t="s">
        <v>9189</v>
      </c>
      <c r="M1342" t="s">
        <v>9190</v>
      </c>
      <c r="N1342" t="s">
        <v>9191</v>
      </c>
      <c r="O1342" t="s">
        <v>9192</v>
      </c>
    </row>
    <row r="1343" spans="1:15" x14ac:dyDescent="0.25">
      <c r="A1343" t="s">
        <v>9193</v>
      </c>
      <c r="B1343" t="s">
        <v>9194</v>
      </c>
      <c r="C1343" t="s">
        <v>6733</v>
      </c>
      <c r="D1343">
        <v>5365</v>
      </c>
      <c r="E1343">
        <v>7445</v>
      </c>
      <c r="F1343">
        <v>26682880</v>
      </c>
      <c r="G1343">
        <v>0.28000000000000003</v>
      </c>
      <c r="H1343">
        <v>3.9</v>
      </c>
      <c r="I1343">
        <v>3584</v>
      </c>
      <c r="J1343" t="s">
        <v>9195</v>
      </c>
      <c r="K1343" t="s">
        <v>9196</v>
      </c>
      <c r="L1343" t="s">
        <v>9197</v>
      </c>
      <c r="M1343" t="s">
        <v>9198</v>
      </c>
      <c r="N1343" t="s">
        <v>9199</v>
      </c>
      <c r="O1343" t="s">
        <v>9200</v>
      </c>
    </row>
    <row r="1344" spans="1:15" x14ac:dyDescent="0.25">
      <c r="A1344" t="s">
        <v>9201</v>
      </c>
      <c r="B1344" t="s">
        <v>9202</v>
      </c>
      <c r="C1344" t="s">
        <v>6876</v>
      </c>
      <c r="D1344">
        <v>3199</v>
      </c>
      <c r="E1344">
        <v>3500</v>
      </c>
      <c r="F1344">
        <v>6646500</v>
      </c>
      <c r="G1344">
        <v>0.09</v>
      </c>
      <c r="H1344">
        <v>4.2</v>
      </c>
      <c r="I1344">
        <v>1899</v>
      </c>
      <c r="J1344" t="s">
        <v>9203</v>
      </c>
      <c r="K1344" t="s">
        <v>9204</v>
      </c>
      <c r="L1344" t="s">
        <v>9205</v>
      </c>
      <c r="M1344" t="s">
        <v>9206</v>
      </c>
      <c r="N1344" t="s">
        <v>9207</v>
      </c>
      <c r="O1344" t="s">
        <v>9208</v>
      </c>
    </row>
    <row r="1345" spans="1:15" x14ac:dyDescent="0.25">
      <c r="A1345" t="s">
        <v>9209</v>
      </c>
      <c r="B1345" t="s">
        <v>9210</v>
      </c>
      <c r="C1345" t="s">
        <v>8054</v>
      </c>
      <c r="D1345">
        <v>979</v>
      </c>
      <c r="E1345">
        <v>1395</v>
      </c>
      <c r="F1345">
        <v>21276540</v>
      </c>
      <c r="G1345">
        <v>0.3</v>
      </c>
      <c r="H1345">
        <v>4.2</v>
      </c>
      <c r="I1345">
        <v>15252</v>
      </c>
      <c r="J1345" t="s">
        <v>9211</v>
      </c>
      <c r="K1345" t="s">
        <v>9212</v>
      </c>
      <c r="L1345" t="s">
        <v>9213</v>
      </c>
      <c r="M1345" t="s">
        <v>9214</v>
      </c>
      <c r="N1345" t="s">
        <v>9215</v>
      </c>
      <c r="O1345" t="s">
        <v>9216</v>
      </c>
    </row>
    <row r="1346" spans="1:15" x14ac:dyDescent="0.25">
      <c r="A1346" t="s">
        <v>9217</v>
      </c>
      <c r="B1346" t="s">
        <v>9218</v>
      </c>
      <c r="C1346" t="s">
        <v>6596</v>
      </c>
      <c r="D1346">
        <v>929</v>
      </c>
      <c r="E1346">
        <v>2199</v>
      </c>
      <c r="F1346">
        <v>8796</v>
      </c>
      <c r="G1346">
        <v>0.57999999999999996</v>
      </c>
      <c r="H1346">
        <v>3.7</v>
      </c>
      <c r="I1346">
        <v>4</v>
      </c>
      <c r="J1346" t="s">
        <v>9219</v>
      </c>
      <c r="K1346" t="s">
        <v>9220</v>
      </c>
      <c r="L1346" t="s">
        <v>9221</v>
      </c>
      <c r="M1346" t="s">
        <v>9222</v>
      </c>
      <c r="N1346" t="s">
        <v>9223</v>
      </c>
      <c r="O1346" t="s">
        <v>9224</v>
      </c>
    </row>
    <row r="1347" spans="1:15" x14ac:dyDescent="0.25">
      <c r="A1347" t="s">
        <v>9225</v>
      </c>
      <c r="B1347" t="s">
        <v>9226</v>
      </c>
      <c r="C1347" t="s">
        <v>8095</v>
      </c>
      <c r="D1347">
        <v>3710</v>
      </c>
      <c r="E1347">
        <v>4330</v>
      </c>
      <c r="F1347">
        <v>7196460</v>
      </c>
      <c r="G1347">
        <v>0.14000000000000001</v>
      </c>
      <c r="H1347">
        <v>3.7</v>
      </c>
      <c r="I1347">
        <v>1662</v>
      </c>
      <c r="J1347" t="s">
        <v>9227</v>
      </c>
      <c r="K1347" t="s">
        <v>9228</v>
      </c>
      <c r="L1347" t="s">
        <v>9229</v>
      </c>
      <c r="M1347" t="s">
        <v>9230</v>
      </c>
      <c r="N1347" t="s">
        <v>9231</v>
      </c>
      <c r="O1347" t="s">
        <v>9232</v>
      </c>
    </row>
    <row r="1348" spans="1:15" x14ac:dyDescent="0.25">
      <c r="A1348" t="s">
        <v>9233</v>
      </c>
      <c r="B1348" t="s">
        <v>9234</v>
      </c>
      <c r="C1348" t="s">
        <v>6724</v>
      </c>
      <c r="D1348">
        <v>2033</v>
      </c>
      <c r="E1348">
        <v>4295</v>
      </c>
      <c r="F1348">
        <v>1812490</v>
      </c>
      <c r="G1348">
        <v>0.53</v>
      </c>
      <c r="H1348">
        <v>3.4</v>
      </c>
      <c r="I1348">
        <v>422</v>
      </c>
      <c r="J1348" t="s">
        <v>9235</v>
      </c>
      <c r="K1348" t="s">
        <v>9236</v>
      </c>
      <c r="L1348" t="s">
        <v>9237</v>
      </c>
      <c r="M1348" t="s">
        <v>9238</v>
      </c>
      <c r="N1348" t="s">
        <v>9239</v>
      </c>
      <c r="O1348" t="s">
        <v>9240</v>
      </c>
    </row>
    <row r="1349" spans="1:15" x14ac:dyDescent="0.25">
      <c r="A1349" t="s">
        <v>9241</v>
      </c>
      <c r="B1349" t="s">
        <v>9242</v>
      </c>
      <c r="C1349" t="s">
        <v>6596</v>
      </c>
      <c r="D1349">
        <v>9495</v>
      </c>
      <c r="E1349">
        <v>18990</v>
      </c>
      <c r="F1349">
        <v>1500210</v>
      </c>
      <c r="G1349">
        <v>0.5</v>
      </c>
      <c r="H1349">
        <v>4.2</v>
      </c>
      <c r="I1349">
        <v>79</v>
      </c>
      <c r="J1349" t="s">
        <v>9243</v>
      </c>
      <c r="K1349" t="s">
        <v>9244</v>
      </c>
      <c r="L1349" t="s">
        <v>9245</v>
      </c>
      <c r="M1349" t="s">
        <v>9246</v>
      </c>
      <c r="N1349" t="s">
        <v>9247</v>
      </c>
      <c r="O1349" t="s">
        <v>9248</v>
      </c>
    </row>
    <row r="1350" spans="1:15" x14ac:dyDescent="0.25">
      <c r="A1350" t="s">
        <v>9249</v>
      </c>
      <c r="B1350" t="s">
        <v>9250</v>
      </c>
      <c r="C1350" t="s">
        <v>6776</v>
      </c>
      <c r="D1350">
        <v>7799</v>
      </c>
      <c r="E1350">
        <v>12500</v>
      </c>
      <c r="F1350">
        <v>64500000</v>
      </c>
      <c r="G1350">
        <v>0.38</v>
      </c>
      <c r="H1350">
        <v>4</v>
      </c>
      <c r="I1350">
        <v>5160</v>
      </c>
      <c r="J1350" t="s">
        <v>9251</v>
      </c>
      <c r="K1350" t="s">
        <v>9252</v>
      </c>
      <c r="L1350" t="s">
        <v>9253</v>
      </c>
      <c r="M1350" t="s">
        <v>9254</v>
      </c>
      <c r="N1350" t="s">
        <v>9255</v>
      </c>
      <c r="O1350" t="s">
        <v>9256</v>
      </c>
    </row>
    <row r="1351" spans="1:15" x14ac:dyDescent="0.25">
      <c r="A1351" t="s">
        <v>9257</v>
      </c>
      <c r="B1351" t="s">
        <v>9258</v>
      </c>
      <c r="C1351" t="s">
        <v>6587</v>
      </c>
      <c r="D1351">
        <v>949</v>
      </c>
      <c r="E1351">
        <v>2385</v>
      </c>
      <c r="F1351">
        <v>5511735</v>
      </c>
      <c r="G1351">
        <v>0.6</v>
      </c>
      <c r="H1351">
        <v>4.0999999999999996</v>
      </c>
      <c r="I1351">
        <v>2311</v>
      </c>
      <c r="J1351" t="s">
        <v>9259</v>
      </c>
      <c r="K1351" t="s">
        <v>9260</v>
      </c>
      <c r="L1351" t="s">
        <v>9261</v>
      </c>
      <c r="M1351" t="s">
        <v>9262</v>
      </c>
      <c r="N1351" t="s">
        <v>9263</v>
      </c>
      <c r="O1351" t="s">
        <v>9264</v>
      </c>
    </row>
    <row r="1352" spans="1:15" x14ac:dyDescent="0.25">
      <c r="A1352" t="s">
        <v>9265</v>
      </c>
      <c r="B1352" t="s">
        <v>9266</v>
      </c>
      <c r="C1352" t="s">
        <v>6733</v>
      </c>
      <c r="D1352">
        <v>2790</v>
      </c>
      <c r="E1352">
        <v>4890</v>
      </c>
      <c r="F1352">
        <v>2875320</v>
      </c>
      <c r="G1352">
        <v>0.43</v>
      </c>
      <c r="H1352">
        <v>3.9</v>
      </c>
      <c r="I1352">
        <v>588</v>
      </c>
      <c r="J1352" t="s">
        <v>9267</v>
      </c>
      <c r="K1352" t="s">
        <v>9268</v>
      </c>
      <c r="L1352" t="s">
        <v>9269</v>
      </c>
      <c r="M1352" t="s">
        <v>9270</v>
      </c>
      <c r="N1352" t="s">
        <v>9271</v>
      </c>
      <c r="O1352" t="s">
        <v>9272</v>
      </c>
    </row>
    <row r="1353" spans="1:15" x14ac:dyDescent="0.25">
      <c r="A1353" t="s">
        <v>9273</v>
      </c>
      <c r="B1353" t="s">
        <v>9274</v>
      </c>
      <c r="C1353" t="s">
        <v>6715</v>
      </c>
      <c r="D1353">
        <v>645</v>
      </c>
      <c r="E1353">
        <v>1100</v>
      </c>
      <c r="F1353">
        <v>3598100</v>
      </c>
      <c r="G1353">
        <v>0.41</v>
      </c>
      <c r="H1353">
        <v>4</v>
      </c>
      <c r="I1353">
        <v>3271</v>
      </c>
      <c r="J1353" t="s">
        <v>9275</v>
      </c>
      <c r="K1353" t="s">
        <v>9276</v>
      </c>
      <c r="L1353" t="s">
        <v>9277</v>
      </c>
      <c r="M1353" t="s">
        <v>9278</v>
      </c>
      <c r="N1353" t="s">
        <v>9279</v>
      </c>
      <c r="O1353" t="s">
        <v>9280</v>
      </c>
    </row>
    <row r="1354" spans="1:15" x14ac:dyDescent="0.25">
      <c r="A1354" t="s">
        <v>9281</v>
      </c>
      <c r="B1354" t="s">
        <v>9282</v>
      </c>
      <c r="C1354" t="s">
        <v>6724</v>
      </c>
      <c r="D1354">
        <v>2237.81</v>
      </c>
      <c r="E1354">
        <v>3899</v>
      </c>
      <c r="F1354">
        <v>42904596</v>
      </c>
      <c r="G1354">
        <v>0.43</v>
      </c>
      <c r="H1354">
        <v>3.9</v>
      </c>
      <c r="I1354">
        <v>11004</v>
      </c>
      <c r="J1354" t="s">
        <v>9283</v>
      </c>
      <c r="K1354" t="s">
        <v>9284</v>
      </c>
      <c r="L1354" t="s">
        <v>9285</v>
      </c>
      <c r="M1354" t="s">
        <v>9286</v>
      </c>
      <c r="N1354" t="s">
        <v>9287</v>
      </c>
      <c r="O1354" t="s">
        <v>9288</v>
      </c>
    </row>
    <row r="1355" spans="1:15" x14ac:dyDescent="0.25">
      <c r="A1355" t="s">
        <v>9289</v>
      </c>
      <c r="B1355" t="s">
        <v>9290</v>
      </c>
      <c r="C1355" t="s">
        <v>6776</v>
      </c>
      <c r="D1355">
        <v>8699</v>
      </c>
      <c r="E1355">
        <v>16899</v>
      </c>
      <c r="F1355">
        <v>53992305</v>
      </c>
      <c r="G1355">
        <v>0.49</v>
      </c>
      <c r="H1355">
        <v>4.2</v>
      </c>
      <c r="I1355">
        <v>3195</v>
      </c>
      <c r="J1355" t="s">
        <v>9291</v>
      </c>
      <c r="K1355" t="s">
        <v>9292</v>
      </c>
      <c r="L1355" t="s">
        <v>9293</v>
      </c>
      <c r="M1355" t="s">
        <v>9294</v>
      </c>
      <c r="N1355" t="s">
        <v>9295</v>
      </c>
      <c r="O1355" t="s">
        <v>9296</v>
      </c>
    </row>
    <row r="1356" spans="1:15" x14ac:dyDescent="0.25">
      <c r="A1356" t="s">
        <v>9297</v>
      </c>
      <c r="B1356" t="s">
        <v>9298</v>
      </c>
      <c r="C1356" t="s">
        <v>9299</v>
      </c>
      <c r="D1356">
        <v>42990</v>
      </c>
      <c r="E1356">
        <v>75990</v>
      </c>
      <c r="F1356">
        <v>245523690</v>
      </c>
      <c r="G1356">
        <v>0.43</v>
      </c>
      <c r="H1356">
        <v>4.3</v>
      </c>
      <c r="I1356">
        <v>3231</v>
      </c>
      <c r="J1356" t="s">
        <v>9300</v>
      </c>
      <c r="K1356" t="s">
        <v>9301</v>
      </c>
      <c r="L1356" t="s">
        <v>9302</v>
      </c>
      <c r="M1356" t="s">
        <v>9303</v>
      </c>
      <c r="N1356" t="s">
        <v>9304</v>
      </c>
      <c r="O1356" t="s">
        <v>9305</v>
      </c>
    </row>
    <row r="1357" spans="1:15" x14ac:dyDescent="0.25">
      <c r="A1357" t="s">
        <v>9306</v>
      </c>
      <c r="B1357" t="s">
        <v>9307</v>
      </c>
      <c r="C1357" t="s">
        <v>7469</v>
      </c>
      <c r="D1357">
        <v>825</v>
      </c>
      <c r="E1357">
        <v>825</v>
      </c>
      <c r="F1357">
        <v>2677950</v>
      </c>
      <c r="G1357">
        <v>0</v>
      </c>
      <c r="H1357">
        <v>4</v>
      </c>
      <c r="I1357">
        <v>3246</v>
      </c>
      <c r="J1357" t="s">
        <v>9308</v>
      </c>
      <c r="K1357" t="s">
        <v>9309</v>
      </c>
      <c r="L1357" t="s">
        <v>9310</v>
      </c>
      <c r="M1357" t="s">
        <v>9311</v>
      </c>
      <c r="N1357" t="s">
        <v>9312</v>
      </c>
      <c r="O1357" t="s">
        <v>9313</v>
      </c>
    </row>
    <row r="1358" spans="1:15" x14ac:dyDescent="0.25">
      <c r="A1358" t="s">
        <v>9314</v>
      </c>
      <c r="B1358" t="s">
        <v>9315</v>
      </c>
      <c r="C1358" t="s">
        <v>7187</v>
      </c>
      <c r="D1358">
        <v>161</v>
      </c>
      <c r="E1358">
        <v>300</v>
      </c>
      <c r="F1358">
        <v>7200</v>
      </c>
      <c r="G1358">
        <v>0.46</v>
      </c>
      <c r="H1358">
        <v>2.6</v>
      </c>
      <c r="I1358">
        <v>24</v>
      </c>
      <c r="J1358" t="s">
        <v>9316</v>
      </c>
      <c r="K1358" t="s">
        <v>9317</v>
      </c>
      <c r="L1358" t="s">
        <v>9318</v>
      </c>
      <c r="M1358" t="s">
        <v>9319</v>
      </c>
      <c r="N1358" t="s">
        <v>9320</v>
      </c>
      <c r="O1358" t="s">
        <v>9321</v>
      </c>
    </row>
    <row r="1359" spans="1:15" x14ac:dyDescent="0.25">
      <c r="A1359" t="s">
        <v>9322</v>
      </c>
      <c r="B1359" t="s">
        <v>9323</v>
      </c>
      <c r="C1359" t="s">
        <v>6673</v>
      </c>
      <c r="D1359">
        <v>697</v>
      </c>
      <c r="E1359">
        <v>1499</v>
      </c>
      <c r="F1359">
        <v>215856</v>
      </c>
      <c r="G1359">
        <v>0.54</v>
      </c>
      <c r="H1359">
        <v>3.8</v>
      </c>
      <c r="I1359">
        <v>144</v>
      </c>
      <c r="J1359" t="s">
        <v>9324</v>
      </c>
      <c r="K1359" t="s">
        <v>9325</v>
      </c>
      <c r="L1359" t="s">
        <v>9326</v>
      </c>
      <c r="M1359" t="s">
        <v>9327</v>
      </c>
      <c r="N1359" t="s">
        <v>9328</v>
      </c>
      <c r="O1359" t="s">
        <v>9329</v>
      </c>
    </row>
    <row r="1360" spans="1:15" x14ac:dyDescent="0.25">
      <c r="A1360" t="s">
        <v>9330</v>
      </c>
      <c r="B1360" t="s">
        <v>9331</v>
      </c>
      <c r="C1360" t="s">
        <v>9332</v>
      </c>
      <c r="D1360">
        <v>688</v>
      </c>
      <c r="E1360">
        <v>747</v>
      </c>
      <c r="F1360">
        <v>1703160</v>
      </c>
      <c r="G1360">
        <v>0.08</v>
      </c>
      <c r="H1360">
        <v>4.5</v>
      </c>
      <c r="I1360">
        <v>2280</v>
      </c>
      <c r="J1360" t="s">
        <v>9333</v>
      </c>
      <c r="K1360" t="s">
        <v>9334</v>
      </c>
      <c r="L1360" t="s">
        <v>9335</v>
      </c>
      <c r="M1360" t="s">
        <v>9336</v>
      </c>
      <c r="N1360" t="s">
        <v>9337</v>
      </c>
      <c r="O1360" t="s">
        <v>9338</v>
      </c>
    </row>
    <row r="1361" spans="1:15" x14ac:dyDescent="0.25">
      <c r="A1361" t="s">
        <v>9339</v>
      </c>
      <c r="B1361" t="s">
        <v>9340</v>
      </c>
      <c r="C1361" t="s">
        <v>7279</v>
      </c>
      <c r="D1361">
        <v>2199</v>
      </c>
      <c r="E1361">
        <v>3999</v>
      </c>
      <c r="F1361">
        <v>1359660</v>
      </c>
      <c r="G1361">
        <v>0.45</v>
      </c>
      <c r="H1361">
        <v>3.5</v>
      </c>
      <c r="I1361">
        <v>340</v>
      </c>
      <c r="J1361" t="s">
        <v>9341</v>
      </c>
      <c r="K1361" t="s">
        <v>9342</v>
      </c>
      <c r="L1361" t="s">
        <v>9343</v>
      </c>
      <c r="M1361" t="s">
        <v>9344</v>
      </c>
      <c r="N1361" t="s">
        <v>9345</v>
      </c>
      <c r="O1361" t="s">
        <v>9346</v>
      </c>
    </row>
    <row r="1362" spans="1:15" x14ac:dyDescent="0.25">
      <c r="A1362" t="s">
        <v>9347</v>
      </c>
      <c r="B1362" t="s">
        <v>9348</v>
      </c>
      <c r="C1362" t="s">
        <v>6605</v>
      </c>
      <c r="D1362">
        <v>6850</v>
      </c>
      <c r="E1362">
        <v>11990</v>
      </c>
      <c r="F1362">
        <v>1726560</v>
      </c>
      <c r="G1362">
        <v>0.43</v>
      </c>
      <c r="H1362">
        <v>3.9</v>
      </c>
      <c r="I1362">
        <v>144</v>
      </c>
      <c r="J1362" t="s">
        <v>9349</v>
      </c>
      <c r="K1362" t="s">
        <v>9350</v>
      </c>
      <c r="L1362" t="s">
        <v>9351</v>
      </c>
      <c r="M1362" t="s">
        <v>9352</v>
      </c>
      <c r="N1362" t="s">
        <v>9353</v>
      </c>
      <c r="O1362" t="s">
        <v>9354</v>
      </c>
    </row>
    <row r="1363" spans="1:15" x14ac:dyDescent="0.25">
      <c r="A1363" t="s">
        <v>9355</v>
      </c>
      <c r="B1363" t="s">
        <v>9356</v>
      </c>
      <c r="C1363" t="s">
        <v>6733</v>
      </c>
      <c r="D1363">
        <v>2699</v>
      </c>
      <c r="E1363">
        <v>3799</v>
      </c>
      <c r="F1363">
        <v>2761873</v>
      </c>
      <c r="G1363">
        <v>0.28999999999999998</v>
      </c>
      <c r="H1363">
        <v>4</v>
      </c>
      <c r="I1363">
        <v>727</v>
      </c>
      <c r="J1363" t="s">
        <v>9357</v>
      </c>
      <c r="K1363" t="s">
        <v>9358</v>
      </c>
      <c r="L1363" t="s">
        <v>9359</v>
      </c>
      <c r="M1363" t="s">
        <v>9360</v>
      </c>
      <c r="N1363" t="s">
        <v>9361</v>
      </c>
      <c r="O1363" t="s">
        <v>9362</v>
      </c>
    </row>
    <row r="1364" spans="1:15" x14ac:dyDescent="0.25">
      <c r="A1364" t="s">
        <v>9363</v>
      </c>
      <c r="B1364" t="s">
        <v>9364</v>
      </c>
      <c r="C1364" t="s">
        <v>9365</v>
      </c>
      <c r="D1364">
        <v>899</v>
      </c>
      <c r="E1364">
        <v>1999</v>
      </c>
      <c r="F1364">
        <v>1663168</v>
      </c>
      <c r="G1364">
        <v>0.55000000000000004</v>
      </c>
      <c r="H1364">
        <v>4</v>
      </c>
      <c r="I1364">
        <v>832</v>
      </c>
      <c r="J1364" t="s">
        <v>9366</v>
      </c>
      <c r="K1364" t="s">
        <v>9367</v>
      </c>
      <c r="L1364" t="s">
        <v>9368</v>
      </c>
      <c r="M1364" t="s">
        <v>9369</v>
      </c>
      <c r="N1364" t="s">
        <v>9370</v>
      </c>
      <c r="O1364" t="s">
        <v>9371</v>
      </c>
    </row>
    <row r="1365" spans="1:15" x14ac:dyDescent="0.25">
      <c r="A1365" t="s">
        <v>9372</v>
      </c>
      <c r="B1365" t="s">
        <v>9373</v>
      </c>
      <c r="C1365" t="s">
        <v>6605</v>
      </c>
      <c r="D1365">
        <v>1090</v>
      </c>
      <c r="E1365">
        <v>2999</v>
      </c>
      <c r="F1365">
        <v>170943</v>
      </c>
      <c r="G1365">
        <v>0.64</v>
      </c>
      <c r="H1365">
        <v>3.5</v>
      </c>
      <c r="I1365">
        <v>57</v>
      </c>
      <c r="J1365" t="s">
        <v>9374</v>
      </c>
      <c r="K1365" t="s">
        <v>9375</v>
      </c>
      <c r="L1365" t="s">
        <v>9376</v>
      </c>
      <c r="M1365" t="s">
        <v>9377</v>
      </c>
      <c r="N1365" t="s">
        <v>9378</v>
      </c>
      <c r="O1365" t="s">
        <v>9379</v>
      </c>
    </row>
    <row r="1366" spans="1:15" x14ac:dyDescent="0.25">
      <c r="A1366" t="s">
        <v>9380</v>
      </c>
      <c r="B1366" t="s">
        <v>9381</v>
      </c>
      <c r="C1366" t="s">
        <v>6623</v>
      </c>
      <c r="D1366">
        <v>295</v>
      </c>
      <c r="E1366">
        <v>599</v>
      </c>
      <c r="F1366">
        <v>984756</v>
      </c>
      <c r="G1366">
        <v>0.51</v>
      </c>
      <c r="H1366">
        <v>4</v>
      </c>
      <c r="I1366">
        <v>1644</v>
      </c>
      <c r="J1366" t="s">
        <v>9382</v>
      </c>
      <c r="K1366" t="s">
        <v>9383</v>
      </c>
      <c r="L1366" t="s">
        <v>9384</v>
      </c>
      <c r="M1366" t="s">
        <v>9385</v>
      </c>
      <c r="N1366" t="s">
        <v>9386</v>
      </c>
      <c r="O1366" t="s">
        <v>9387</v>
      </c>
    </row>
    <row r="1367" spans="1:15" x14ac:dyDescent="0.25">
      <c r="A1367" t="s">
        <v>9388</v>
      </c>
      <c r="B1367" t="s">
        <v>9389</v>
      </c>
      <c r="C1367" t="s">
        <v>6767</v>
      </c>
      <c r="D1367">
        <v>479</v>
      </c>
      <c r="E1367">
        <v>1999</v>
      </c>
      <c r="F1367">
        <v>2130934</v>
      </c>
      <c r="G1367">
        <v>0.76</v>
      </c>
      <c r="H1367">
        <v>3.4</v>
      </c>
      <c r="I1367">
        <v>1066</v>
      </c>
      <c r="J1367" t="s">
        <v>9390</v>
      </c>
      <c r="K1367" t="s">
        <v>9391</v>
      </c>
      <c r="L1367" t="s">
        <v>9392</v>
      </c>
      <c r="M1367" t="s">
        <v>9393</v>
      </c>
      <c r="N1367" t="s">
        <v>9394</v>
      </c>
      <c r="O1367" t="s">
        <v>9395</v>
      </c>
    </row>
    <row r="1368" spans="1:15" x14ac:dyDescent="0.25">
      <c r="A1368" t="s">
        <v>9396</v>
      </c>
      <c r="B1368" t="s">
        <v>9397</v>
      </c>
      <c r="C1368" t="s">
        <v>6733</v>
      </c>
      <c r="D1368">
        <v>2949</v>
      </c>
      <c r="E1368">
        <v>4849</v>
      </c>
      <c r="F1368">
        <v>38636832</v>
      </c>
      <c r="G1368">
        <v>0.39</v>
      </c>
      <c r="H1368">
        <v>4.2</v>
      </c>
      <c r="I1368">
        <v>7968</v>
      </c>
      <c r="J1368" t="s">
        <v>9398</v>
      </c>
      <c r="K1368" t="s">
        <v>9399</v>
      </c>
      <c r="L1368" t="s">
        <v>9400</v>
      </c>
      <c r="M1368" t="s">
        <v>9401</v>
      </c>
      <c r="N1368" t="s">
        <v>9402</v>
      </c>
      <c r="O1368" t="s">
        <v>9403</v>
      </c>
    </row>
    <row r="1369" spans="1:15" x14ac:dyDescent="0.25">
      <c r="A1369" t="s">
        <v>9404</v>
      </c>
      <c r="B1369" t="s">
        <v>9405</v>
      </c>
      <c r="C1369" t="s">
        <v>6833</v>
      </c>
      <c r="D1369">
        <v>335</v>
      </c>
      <c r="E1369">
        <v>510</v>
      </c>
      <c r="F1369">
        <v>1629450</v>
      </c>
      <c r="G1369">
        <v>0.34</v>
      </c>
      <c r="H1369">
        <v>3.8</v>
      </c>
      <c r="I1369">
        <v>3195</v>
      </c>
      <c r="J1369" t="s">
        <v>9406</v>
      </c>
      <c r="K1369" t="s">
        <v>9407</v>
      </c>
      <c r="L1369" t="s">
        <v>9408</v>
      </c>
      <c r="M1369" t="s">
        <v>9409</v>
      </c>
      <c r="N1369" t="s">
        <v>9410</v>
      </c>
      <c r="O1369" t="s">
        <v>9411</v>
      </c>
    </row>
    <row r="1370" spans="1:15" x14ac:dyDescent="0.25">
      <c r="A1370" t="s">
        <v>9412</v>
      </c>
      <c r="B1370" t="s">
        <v>9413</v>
      </c>
      <c r="C1370" t="s">
        <v>7452</v>
      </c>
      <c r="D1370">
        <v>293</v>
      </c>
      <c r="E1370">
        <v>499</v>
      </c>
      <c r="F1370">
        <v>726544</v>
      </c>
      <c r="G1370">
        <v>0.41</v>
      </c>
      <c r="H1370">
        <v>4.0999999999999996</v>
      </c>
      <c r="I1370">
        <v>1456</v>
      </c>
      <c r="J1370" t="s">
        <v>9414</v>
      </c>
      <c r="K1370" t="s">
        <v>9415</v>
      </c>
      <c r="L1370" t="s">
        <v>9416</v>
      </c>
      <c r="M1370" t="s">
        <v>9417</v>
      </c>
      <c r="N1370" t="s">
        <v>9418</v>
      </c>
      <c r="O1370" t="s">
        <v>9419</v>
      </c>
    </row>
    <row r="1371" spans="1:15" x14ac:dyDescent="0.25">
      <c r="A1371" t="s">
        <v>9420</v>
      </c>
      <c r="B1371" t="s">
        <v>9421</v>
      </c>
      <c r="C1371" t="s">
        <v>9422</v>
      </c>
      <c r="D1371">
        <v>599</v>
      </c>
      <c r="E1371">
        <v>1299</v>
      </c>
      <c r="F1371">
        <v>766410</v>
      </c>
      <c r="G1371">
        <v>0.54</v>
      </c>
      <c r="H1371">
        <v>4.2</v>
      </c>
      <c r="I1371">
        <v>590</v>
      </c>
      <c r="J1371" t="s">
        <v>9423</v>
      </c>
      <c r="K1371" t="s">
        <v>9424</v>
      </c>
      <c r="L1371" t="s">
        <v>9425</v>
      </c>
      <c r="M1371" t="s">
        <v>9426</v>
      </c>
      <c r="N1371" t="s">
        <v>9427</v>
      </c>
      <c r="O1371" t="s">
        <v>9428</v>
      </c>
    </row>
    <row r="1372" spans="1:15" x14ac:dyDescent="0.25">
      <c r="A1372" t="s">
        <v>9429</v>
      </c>
      <c r="B1372" t="s">
        <v>9430</v>
      </c>
      <c r="C1372" t="s">
        <v>7469</v>
      </c>
      <c r="D1372">
        <v>499</v>
      </c>
      <c r="E1372">
        <v>999</v>
      </c>
      <c r="F1372">
        <v>1434564</v>
      </c>
      <c r="G1372">
        <v>0.5</v>
      </c>
      <c r="H1372">
        <v>4.3</v>
      </c>
      <c r="I1372">
        <v>1436</v>
      </c>
      <c r="J1372" t="s">
        <v>9431</v>
      </c>
      <c r="K1372" t="s">
        <v>9432</v>
      </c>
      <c r="L1372" t="s">
        <v>9433</v>
      </c>
      <c r="M1372" t="s">
        <v>9434</v>
      </c>
      <c r="N1372" t="s">
        <v>9435</v>
      </c>
      <c r="O1372" t="s">
        <v>9436</v>
      </c>
    </row>
    <row r="1373" spans="1:15" x14ac:dyDescent="0.25">
      <c r="A1373" t="s">
        <v>9437</v>
      </c>
      <c r="B1373" t="s">
        <v>9438</v>
      </c>
      <c r="C1373" t="s">
        <v>6715</v>
      </c>
      <c r="D1373">
        <v>849</v>
      </c>
      <c r="E1373">
        <v>1190</v>
      </c>
      <c r="F1373">
        <v>4978960</v>
      </c>
      <c r="G1373">
        <v>0.28999999999999998</v>
      </c>
      <c r="H1373">
        <v>4.2</v>
      </c>
      <c r="I1373">
        <v>4184</v>
      </c>
      <c r="J1373" t="s">
        <v>9439</v>
      </c>
      <c r="K1373" t="s">
        <v>9440</v>
      </c>
      <c r="L1373" t="s">
        <v>9441</v>
      </c>
      <c r="M1373" t="s">
        <v>9442</v>
      </c>
      <c r="N1373" t="s">
        <v>9443</v>
      </c>
      <c r="O1373" t="s">
        <v>9444</v>
      </c>
    </row>
    <row r="1374" spans="1:15" x14ac:dyDescent="0.25">
      <c r="A1374" t="s">
        <v>9445</v>
      </c>
      <c r="B1374" t="s">
        <v>9446</v>
      </c>
      <c r="C1374" t="s">
        <v>7452</v>
      </c>
      <c r="D1374">
        <v>249</v>
      </c>
      <c r="E1374">
        <v>400</v>
      </c>
      <c r="F1374">
        <v>277200</v>
      </c>
      <c r="G1374">
        <v>0.38</v>
      </c>
      <c r="H1374">
        <v>4.0999999999999996</v>
      </c>
      <c r="I1374">
        <v>693</v>
      </c>
      <c r="J1374" t="s">
        <v>9447</v>
      </c>
      <c r="K1374" t="s">
        <v>9448</v>
      </c>
      <c r="L1374" t="s">
        <v>9449</v>
      </c>
      <c r="M1374" t="s">
        <v>9450</v>
      </c>
      <c r="N1374" t="s">
        <v>9451</v>
      </c>
      <c r="O1374" t="s">
        <v>9452</v>
      </c>
    </row>
    <row r="1375" spans="1:15" x14ac:dyDescent="0.25">
      <c r="A1375" t="s">
        <v>9453</v>
      </c>
      <c r="B1375" t="s">
        <v>9454</v>
      </c>
      <c r="C1375" t="s">
        <v>7469</v>
      </c>
      <c r="D1375">
        <v>185</v>
      </c>
      <c r="E1375">
        <v>599</v>
      </c>
      <c r="F1375">
        <v>782294</v>
      </c>
      <c r="G1375">
        <v>0.69</v>
      </c>
      <c r="H1375">
        <v>3.9</v>
      </c>
      <c r="I1375">
        <v>1306</v>
      </c>
      <c r="J1375" t="s">
        <v>9455</v>
      </c>
      <c r="K1375" t="s">
        <v>9456</v>
      </c>
      <c r="L1375" t="s">
        <v>9457</v>
      </c>
      <c r="M1375" t="s">
        <v>9458</v>
      </c>
      <c r="N1375" t="s">
        <v>9459</v>
      </c>
      <c r="O1375" t="s">
        <v>9460</v>
      </c>
    </row>
    <row r="1376" spans="1:15" x14ac:dyDescent="0.25">
      <c r="A1376" t="s">
        <v>9461</v>
      </c>
      <c r="B1376" t="s">
        <v>9462</v>
      </c>
      <c r="C1376" t="s">
        <v>6605</v>
      </c>
      <c r="D1376">
        <v>778</v>
      </c>
      <c r="E1376">
        <v>999</v>
      </c>
      <c r="F1376">
        <v>7992</v>
      </c>
      <c r="G1376">
        <v>0.22</v>
      </c>
      <c r="H1376">
        <v>3.3</v>
      </c>
      <c r="I1376">
        <v>8</v>
      </c>
      <c r="J1376" t="s">
        <v>9463</v>
      </c>
      <c r="K1376" t="s">
        <v>9464</v>
      </c>
      <c r="L1376" t="s">
        <v>9465</v>
      </c>
      <c r="M1376" t="s">
        <v>9466</v>
      </c>
      <c r="N1376" t="s">
        <v>9467</v>
      </c>
      <c r="O1376" t="s">
        <v>9468</v>
      </c>
    </row>
    <row r="1377" spans="1:15" x14ac:dyDescent="0.25">
      <c r="A1377" t="s">
        <v>9469</v>
      </c>
      <c r="B1377" t="s">
        <v>9470</v>
      </c>
      <c r="C1377" t="s">
        <v>9471</v>
      </c>
      <c r="D1377">
        <v>279</v>
      </c>
      <c r="E1377">
        <v>699</v>
      </c>
      <c r="F1377">
        <v>1625874</v>
      </c>
      <c r="G1377">
        <v>0.6</v>
      </c>
      <c r="H1377">
        <v>4.3</v>
      </c>
      <c r="I1377">
        <v>2326</v>
      </c>
      <c r="J1377" t="s">
        <v>9472</v>
      </c>
      <c r="K1377" t="s">
        <v>9473</v>
      </c>
      <c r="L1377" t="s">
        <v>9474</v>
      </c>
      <c r="M1377" t="s">
        <v>9475</v>
      </c>
      <c r="N1377" t="s">
        <v>9476</v>
      </c>
      <c r="O1377" t="s">
        <v>9477</v>
      </c>
    </row>
    <row r="1378" spans="1:15" x14ac:dyDescent="0.25">
      <c r="A1378" t="s">
        <v>9478</v>
      </c>
      <c r="B1378" t="s">
        <v>9479</v>
      </c>
      <c r="C1378" t="s">
        <v>7469</v>
      </c>
      <c r="D1378">
        <v>215</v>
      </c>
      <c r="E1378">
        <v>1499</v>
      </c>
      <c r="F1378">
        <v>1504996</v>
      </c>
      <c r="G1378">
        <v>0.86</v>
      </c>
      <c r="H1378">
        <v>3.9</v>
      </c>
      <c r="I1378">
        <v>1004</v>
      </c>
      <c r="J1378" t="s">
        <v>9480</v>
      </c>
      <c r="K1378" t="s">
        <v>9481</v>
      </c>
      <c r="L1378" t="s">
        <v>9482</v>
      </c>
      <c r="M1378" t="s">
        <v>9483</v>
      </c>
      <c r="N1378" t="s">
        <v>9484</v>
      </c>
      <c r="O1378" t="s">
        <v>9485</v>
      </c>
    </row>
    <row r="1379" spans="1:15" x14ac:dyDescent="0.25">
      <c r="A1379" t="s">
        <v>9486</v>
      </c>
      <c r="B1379" t="s">
        <v>9487</v>
      </c>
      <c r="C1379" t="s">
        <v>6715</v>
      </c>
      <c r="D1379">
        <v>889</v>
      </c>
      <c r="E1379">
        <v>1295</v>
      </c>
      <c r="F1379">
        <v>8288000</v>
      </c>
      <c r="G1379">
        <v>0.31</v>
      </c>
      <c r="H1379">
        <v>4.3</v>
      </c>
      <c r="I1379">
        <v>6400</v>
      </c>
      <c r="J1379" t="s">
        <v>9488</v>
      </c>
      <c r="K1379" t="s">
        <v>9489</v>
      </c>
      <c r="L1379" t="s">
        <v>9490</v>
      </c>
      <c r="M1379" t="s">
        <v>9491</v>
      </c>
      <c r="N1379" t="s">
        <v>9492</v>
      </c>
      <c r="O1379" t="s">
        <v>9493</v>
      </c>
    </row>
    <row r="1380" spans="1:15" x14ac:dyDescent="0.25">
      <c r="A1380" t="s">
        <v>9494</v>
      </c>
      <c r="B1380" t="s">
        <v>9495</v>
      </c>
      <c r="C1380" t="s">
        <v>6733</v>
      </c>
      <c r="D1380">
        <v>1449</v>
      </c>
      <c r="E1380">
        <v>4999</v>
      </c>
      <c r="F1380">
        <v>314937</v>
      </c>
      <c r="G1380">
        <v>0.71</v>
      </c>
      <c r="H1380">
        <v>3.6</v>
      </c>
      <c r="I1380">
        <v>63</v>
      </c>
      <c r="J1380" t="s">
        <v>9496</v>
      </c>
      <c r="K1380" t="s">
        <v>9497</v>
      </c>
      <c r="L1380" t="s">
        <v>9498</v>
      </c>
      <c r="M1380" t="s">
        <v>9499</v>
      </c>
      <c r="N1380" t="s">
        <v>9500</v>
      </c>
      <c r="O1380" t="s">
        <v>9501</v>
      </c>
    </row>
    <row r="1381" spans="1:15" x14ac:dyDescent="0.25">
      <c r="A1381" t="s">
        <v>9502</v>
      </c>
      <c r="B1381" t="s">
        <v>9503</v>
      </c>
      <c r="C1381" t="s">
        <v>6733</v>
      </c>
      <c r="D1381">
        <v>1190</v>
      </c>
      <c r="E1381">
        <v>2550</v>
      </c>
      <c r="F1381">
        <v>3011550</v>
      </c>
      <c r="G1381">
        <v>0.53</v>
      </c>
      <c r="H1381">
        <v>3.8</v>
      </c>
      <c r="I1381">
        <v>1181</v>
      </c>
      <c r="J1381" t="s">
        <v>9504</v>
      </c>
      <c r="K1381" t="s">
        <v>9505</v>
      </c>
      <c r="L1381" t="s">
        <v>9506</v>
      </c>
      <c r="M1381" t="s">
        <v>9507</v>
      </c>
      <c r="N1381" t="s">
        <v>9508</v>
      </c>
      <c r="O1381" t="s">
        <v>9509</v>
      </c>
    </row>
    <row r="1382" spans="1:15" x14ac:dyDescent="0.25">
      <c r="A1382" t="s">
        <v>9510</v>
      </c>
      <c r="B1382" t="s">
        <v>9511</v>
      </c>
      <c r="C1382" t="s">
        <v>7842</v>
      </c>
      <c r="D1382">
        <v>1799</v>
      </c>
      <c r="E1382">
        <v>1950</v>
      </c>
      <c r="F1382">
        <v>3681600</v>
      </c>
      <c r="G1382">
        <v>0.08</v>
      </c>
      <c r="H1382">
        <v>3.9</v>
      </c>
      <c r="I1382">
        <v>1888</v>
      </c>
      <c r="J1382" t="s">
        <v>9512</v>
      </c>
      <c r="K1382" t="s">
        <v>9513</v>
      </c>
      <c r="L1382" t="s">
        <v>9514</v>
      </c>
      <c r="M1382" t="s">
        <v>9515</v>
      </c>
      <c r="N1382" t="s">
        <v>9516</v>
      </c>
      <c r="O1382" t="s">
        <v>9517</v>
      </c>
    </row>
    <row r="1383" spans="1:15" x14ac:dyDescent="0.25">
      <c r="A1383" t="s">
        <v>9518</v>
      </c>
      <c r="B1383" t="s">
        <v>9519</v>
      </c>
      <c r="C1383" t="s">
        <v>6724</v>
      </c>
      <c r="D1383">
        <v>6120</v>
      </c>
      <c r="E1383">
        <v>8478</v>
      </c>
      <c r="F1383">
        <v>55530900</v>
      </c>
      <c r="G1383">
        <v>0.28000000000000003</v>
      </c>
      <c r="H1383">
        <v>4.5999999999999996</v>
      </c>
      <c r="I1383">
        <v>6550</v>
      </c>
      <c r="J1383" t="s">
        <v>9520</v>
      </c>
      <c r="K1383" t="s">
        <v>9521</v>
      </c>
      <c r="L1383" t="s">
        <v>9522</v>
      </c>
      <c r="M1383" t="s">
        <v>9523</v>
      </c>
      <c r="N1383" t="s">
        <v>9524</v>
      </c>
      <c r="O1383" t="s">
        <v>9525</v>
      </c>
    </row>
    <row r="1384" spans="1:15" x14ac:dyDescent="0.25">
      <c r="A1384" t="s">
        <v>9526</v>
      </c>
      <c r="B1384" t="s">
        <v>9527</v>
      </c>
      <c r="C1384" t="s">
        <v>6724</v>
      </c>
      <c r="D1384">
        <v>1799</v>
      </c>
      <c r="E1384">
        <v>3299</v>
      </c>
      <c r="F1384">
        <v>6089954</v>
      </c>
      <c r="G1384">
        <v>0.45</v>
      </c>
      <c r="H1384">
        <v>3.8</v>
      </c>
      <c r="I1384">
        <v>1846</v>
      </c>
      <c r="J1384" t="s">
        <v>9528</v>
      </c>
      <c r="K1384" t="s">
        <v>9529</v>
      </c>
      <c r="L1384" t="s">
        <v>9530</v>
      </c>
      <c r="M1384" t="s">
        <v>9531</v>
      </c>
      <c r="N1384" t="s">
        <v>9532</v>
      </c>
      <c r="O1384" t="s">
        <v>9533</v>
      </c>
    </row>
    <row r="1385" spans="1:15" x14ac:dyDescent="0.25">
      <c r="A1385" t="s">
        <v>9534</v>
      </c>
      <c r="B1385" t="s">
        <v>9535</v>
      </c>
      <c r="C1385" t="s">
        <v>6724</v>
      </c>
      <c r="D1385">
        <v>2199</v>
      </c>
      <c r="E1385">
        <v>3895</v>
      </c>
      <c r="F1385">
        <v>4226075</v>
      </c>
      <c r="G1385">
        <v>0.44</v>
      </c>
      <c r="H1385">
        <v>3.9</v>
      </c>
      <c r="I1385">
        <v>1085</v>
      </c>
      <c r="J1385" t="s">
        <v>9536</v>
      </c>
      <c r="K1385" t="s">
        <v>9537</v>
      </c>
      <c r="L1385" t="s">
        <v>9538</v>
      </c>
      <c r="M1385" t="s">
        <v>9539</v>
      </c>
      <c r="N1385" t="s">
        <v>9540</v>
      </c>
      <c r="O1385" t="s">
        <v>9541</v>
      </c>
    </row>
    <row r="1386" spans="1:15" x14ac:dyDescent="0.25">
      <c r="A1386" t="s">
        <v>9542</v>
      </c>
      <c r="B1386" t="s">
        <v>9543</v>
      </c>
      <c r="C1386" t="s">
        <v>7519</v>
      </c>
      <c r="D1386">
        <v>3685</v>
      </c>
      <c r="E1386">
        <v>5495</v>
      </c>
      <c r="F1386">
        <v>1593550</v>
      </c>
      <c r="G1386">
        <v>0.33</v>
      </c>
      <c r="H1386">
        <v>4.0999999999999996</v>
      </c>
      <c r="I1386">
        <v>290</v>
      </c>
      <c r="J1386" t="s">
        <v>9544</v>
      </c>
      <c r="K1386" t="s">
        <v>9545</v>
      </c>
      <c r="L1386" t="s">
        <v>9546</v>
      </c>
      <c r="M1386" t="s">
        <v>9547</v>
      </c>
      <c r="N1386" t="s">
        <v>9548</v>
      </c>
      <c r="O1386" t="s">
        <v>9549</v>
      </c>
    </row>
    <row r="1387" spans="1:15" x14ac:dyDescent="0.25">
      <c r="A1387" t="s">
        <v>9550</v>
      </c>
      <c r="B1387" t="s">
        <v>9551</v>
      </c>
      <c r="C1387" t="s">
        <v>6909</v>
      </c>
      <c r="D1387">
        <v>649</v>
      </c>
      <c r="E1387">
        <v>999</v>
      </c>
      <c r="F1387">
        <v>3996</v>
      </c>
      <c r="G1387">
        <v>0.35</v>
      </c>
      <c r="H1387">
        <v>3.6</v>
      </c>
      <c r="I1387">
        <v>4</v>
      </c>
      <c r="J1387" t="s">
        <v>9552</v>
      </c>
      <c r="K1387" t="s">
        <v>9553</v>
      </c>
      <c r="L1387" t="s">
        <v>9554</v>
      </c>
      <c r="M1387" t="s">
        <v>9555</v>
      </c>
      <c r="N1387" t="s">
        <v>9556</v>
      </c>
      <c r="O1387" t="s">
        <v>9557</v>
      </c>
    </row>
    <row r="1388" spans="1:15" x14ac:dyDescent="0.25">
      <c r="A1388" t="s">
        <v>9558</v>
      </c>
      <c r="B1388" t="s">
        <v>9559</v>
      </c>
      <c r="C1388" t="s">
        <v>8104</v>
      </c>
      <c r="D1388">
        <v>8599</v>
      </c>
      <c r="E1388">
        <v>8995</v>
      </c>
      <c r="F1388">
        <v>87557330</v>
      </c>
      <c r="G1388">
        <v>0.04</v>
      </c>
      <c r="H1388">
        <v>4.4000000000000004</v>
      </c>
      <c r="I1388">
        <v>9734</v>
      </c>
      <c r="J1388" t="s">
        <v>9560</v>
      </c>
      <c r="K1388" t="s">
        <v>9561</v>
      </c>
      <c r="L1388" t="s">
        <v>9562</v>
      </c>
      <c r="M1388" t="s">
        <v>9563</v>
      </c>
      <c r="N1388" t="s">
        <v>9564</v>
      </c>
      <c r="O1388" t="s">
        <v>9565</v>
      </c>
    </row>
    <row r="1389" spans="1:15" x14ac:dyDescent="0.25">
      <c r="A1389" t="s">
        <v>9566</v>
      </c>
      <c r="B1389" t="s">
        <v>9567</v>
      </c>
      <c r="C1389" t="s">
        <v>6715</v>
      </c>
      <c r="D1389">
        <v>1110</v>
      </c>
      <c r="E1389">
        <v>1599</v>
      </c>
      <c r="F1389">
        <v>6431178</v>
      </c>
      <c r="G1389">
        <v>0.31</v>
      </c>
      <c r="H1389">
        <v>4.3</v>
      </c>
      <c r="I1389">
        <v>4022</v>
      </c>
      <c r="J1389" t="s">
        <v>9568</v>
      </c>
      <c r="K1389" t="s">
        <v>9569</v>
      </c>
      <c r="L1389" t="s">
        <v>9570</v>
      </c>
      <c r="M1389" t="s">
        <v>9571</v>
      </c>
      <c r="N1389" t="s">
        <v>9572</v>
      </c>
      <c r="O1389" t="s">
        <v>9573</v>
      </c>
    </row>
    <row r="1390" spans="1:15" x14ac:dyDescent="0.25">
      <c r="A1390" t="s">
        <v>9574</v>
      </c>
      <c r="B1390" t="s">
        <v>9575</v>
      </c>
      <c r="C1390" t="s">
        <v>6733</v>
      </c>
      <c r="D1390">
        <v>1499</v>
      </c>
      <c r="E1390">
        <v>3500</v>
      </c>
      <c r="F1390">
        <v>9068500</v>
      </c>
      <c r="G1390">
        <v>0.56999999999999995</v>
      </c>
      <c r="H1390">
        <v>4.7</v>
      </c>
      <c r="I1390">
        <v>2591</v>
      </c>
      <c r="J1390" t="s">
        <v>9576</v>
      </c>
      <c r="K1390" t="s">
        <v>9577</v>
      </c>
      <c r="L1390" t="s">
        <v>9578</v>
      </c>
      <c r="M1390" t="s">
        <v>9579</v>
      </c>
      <c r="N1390" t="s">
        <v>9580</v>
      </c>
      <c r="O1390" t="s">
        <v>9581</v>
      </c>
    </row>
    <row r="1391" spans="1:15" x14ac:dyDescent="0.25">
      <c r="A1391" t="s">
        <v>9582</v>
      </c>
      <c r="B1391" t="s">
        <v>9583</v>
      </c>
      <c r="C1391" t="s">
        <v>6623</v>
      </c>
      <c r="D1391">
        <v>759</v>
      </c>
      <c r="E1391">
        <v>1999</v>
      </c>
      <c r="F1391">
        <v>1063468</v>
      </c>
      <c r="G1391">
        <v>0.62</v>
      </c>
      <c r="H1391">
        <v>4.3</v>
      </c>
      <c r="I1391">
        <v>532</v>
      </c>
      <c r="J1391" t="s">
        <v>9584</v>
      </c>
      <c r="K1391" t="s">
        <v>9585</v>
      </c>
      <c r="L1391" t="s">
        <v>9586</v>
      </c>
      <c r="M1391" t="s">
        <v>9587</v>
      </c>
      <c r="N1391" t="s">
        <v>9588</v>
      </c>
      <c r="O1391" t="s">
        <v>9589</v>
      </c>
    </row>
    <row r="1392" spans="1:15" x14ac:dyDescent="0.25">
      <c r="A1392" t="s">
        <v>9590</v>
      </c>
      <c r="B1392" t="s">
        <v>9591</v>
      </c>
      <c r="C1392" t="s">
        <v>6934</v>
      </c>
      <c r="D1392">
        <v>2669</v>
      </c>
      <c r="E1392">
        <v>3199</v>
      </c>
      <c r="F1392">
        <v>831740</v>
      </c>
      <c r="G1392">
        <v>0.17</v>
      </c>
      <c r="H1392">
        <v>3.9</v>
      </c>
      <c r="I1392">
        <v>260</v>
      </c>
      <c r="J1392" t="s">
        <v>9592</v>
      </c>
      <c r="K1392" t="s">
        <v>9593</v>
      </c>
      <c r="L1392" t="s">
        <v>9594</v>
      </c>
      <c r="M1392" t="s">
        <v>9595</v>
      </c>
      <c r="N1392" t="s">
        <v>9596</v>
      </c>
      <c r="O1392" t="s">
        <v>9597</v>
      </c>
    </row>
    <row r="1393" spans="1:15" x14ac:dyDescent="0.25">
      <c r="A1393" t="s">
        <v>9598</v>
      </c>
      <c r="B1393" t="s">
        <v>9599</v>
      </c>
      <c r="C1393" t="s">
        <v>7008</v>
      </c>
      <c r="D1393">
        <v>929</v>
      </c>
      <c r="E1393">
        <v>1300</v>
      </c>
      <c r="F1393">
        <v>2173600</v>
      </c>
      <c r="G1393">
        <v>0.28999999999999998</v>
      </c>
      <c r="H1393">
        <v>3.9</v>
      </c>
      <c r="I1393">
        <v>1672</v>
      </c>
      <c r="J1393" t="s">
        <v>9600</v>
      </c>
      <c r="K1393" t="s">
        <v>9601</v>
      </c>
      <c r="L1393" t="s">
        <v>9602</v>
      </c>
      <c r="M1393" t="s">
        <v>9603</v>
      </c>
      <c r="N1393" t="s">
        <v>9604</v>
      </c>
      <c r="O1393" t="s">
        <v>9605</v>
      </c>
    </row>
    <row r="1394" spans="1:15" x14ac:dyDescent="0.25">
      <c r="A1394" t="s">
        <v>9606</v>
      </c>
      <c r="B1394" t="s">
        <v>9607</v>
      </c>
      <c r="C1394" t="s">
        <v>6867</v>
      </c>
      <c r="D1394">
        <v>199</v>
      </c>
      <c r="E1394">
        <v>399</v>
      </c>
      <c r="F1394">
        <v>3170055</v>
      </c>
      <c r="G1394">
        <v>0.5</v>
      </c>
      <c r="H1394">
        <v>3.7</v>
      </c>
      <c r="I1394">
        <v>7945</v>
      </c>
      <c r="J1394" t="s">
        <v>9608</v>
      </c>
      <c r="K1394" t="s">
        <v>9609</v>
      </c>
      <c r="L1394" t="s">
        <v>9610</v>
      </c>
      <c r="M1394" t="s">
        <v>9611</v>
      </c>
      <c r="N1394" t="s">
        <v>9612</v>
      </c>
      <c r="O1394" t="s">
        <v>9613</v>
      </c>
    </row>
    <row r="1395" spans="1:15" x14ac:dyDescent="0.25">
      <c r="A1395" t="s">
        <v>9614</v>
      </c>
      <c r="B1395" t="s">
        <v>9615</v>
      </c>
      <c r="C1395" t="s">
        <v>6614</v>
      </c>
      <c r="D1395">
        <v>279</v>
      </c>
      <c r="E1395">
        <v>599</v>
      </c>
      <c r="F1395">
        <v>818833</v>
      </c>
      <c r="G1395">
        <v>0.53</v>
      </c>
      <c r="H1395">
        <v>3.5</v>
      </c>
      <c r="I1395">
        <v>1367</v>
      </c>
      <c r="J1395" t="s">
        <v>9616</v>
      </c>
      <c r="K1395" t="s">
        <v>9617</v>
      </c>
      <c r="L1395" t="s">
        <v>9618</v>
      </c>
      <c r="M1395" t="s">
        <v>9619</v>
      </c>
      <c r="N1395" t="s">
        <v>9620</v>
      </c>
      <c r="O1395" t="s">
        <v>9621</v>
      </c>
    </row>
    <row r="1396" spans="1:15" x14ac:dyDescent="0.25">
      <c r="A1396" t="s">
        <v>9622</v>
      </c>
      <c r="B1396" t="s">
        <v>9623</v>
      </c>
      <c r="C1396" t="s">
        <v>6706</v>
      </c>
      <c r="D1396">
        <v>549</v>
      </c>
      <c r="E1396">
        <v>999</v>
      </c>
      <c r="F1396">
        <v>1311687</v>
      </c>
      <c r="G1396">
        <v>0.45</v>
      </c>
      <c r="H1396">
        <v>4</v>
      </c>
      <c r="I1396">
        <v>1313</v>
      </c>
      <c r="J1396" t="s">
        <v>9624</v>
      </c>
      <c r="K1396" t="s">
        <v>9625</v>
      </c>
      <c r="L1396" t="s">
        <v>9626</v>
      </c>
      <c r="M1396" t="s">
        <v>9627</v>
      </c>
      <c r="N1396" t="s">
        <v>9628</v>
      </c>
      <c r="O1396" t="s">
        <v>9629</v>
      </c>
    </row>
    <row r="1397" spans="1:15" x14ac:dyDescent="0.25">
      <c r="A1397" t="s">
        <v>9630</v>
      </c>
      <c r="B1397" t="s">
        <v>9631</v>
      </c>
      <c r="C1397" t="s">
        <v>8029</v>
      </c>
      <c r="D1397">
        <v>85</v>
      </c>
      <c r="E1397">
        <v>199</v>
      </c>
      <c r="F1397">
        <v>42188</v>
      </c>
      <c r="G1397">
        <v>0.56999999999999995</v>
      </c>
      <c r="H1397">
        <v>4.0999999999999996</v>
      </c>
      <c r="I1397">
        <v>212</v>
      </c>
      <c r="J1397" t="s">
        <v>9632</v>
      </c>
      <c r="K1397" t="s">
        <v>9633</v>
      </c>
      <c r="L1397" t="s">
        <v>9634</v>
      </c>
      <c r="M1397" t="s">
        <v>9635</v>
      </c>
      <c r="N1397" t="s">
        <v>9636</v>
      </c>
      <c r="O1397" t="s">
        <v>9637</v>
      </c>
    </row>
    <row r="1398" spans="1:15" x14ac:dyDescent="0.25">
      <c r="A1398" t="s">
        <v>9638</v>
      </c>
      <c r="B1398" t="s">
        <v>9639</v>
      </c>
      <c r="C1398" t="s">
        <v>6909</v>
      </c>
      <c r="D1398">
        <v>499</v>
      </c>
      <c r="E1398">
        <v>1299</v>
      </c>
      <c r="F1398">
        <v>84435</v>
      </c>
      <c r="G1398">
        <v>0.62</v>
      </c>
      <c r="H1398">
        <v>3.9</v>
      </c>
      <c r="I1398">
        <v>65</v>
      </c>
      <c r="J1398" t="s">
        <v>9640</v>
      </c>
      <c r="K1398" t="s">
        <v>9641</v>
      </c>
      <c r="L1398" t="s">
        <v>9642</v>
      </c>
      <c r="M1398" t="s">
        <v>9643</v>
      </c>
      <c r="N1398" t="s">
        <v>9644</v>
      </c>
      <c r="O1398" t="s">
        <v>9645</v>
      </c>
    </row>
    <row r="1399" spans="1:15" x14ac:dyDescent="0.25">
      <c r="A1399" t="s">
        <v>9646</v>
      </c>
      <c r="B1399" t="s">
        <v>9647</v>
      </c>
      <c r="C1399" t="s">
        <v>6909</v>
      </c>
      <c r="D1399">
        <v>5865</v>
      </c>
      <c r="E1399">
        <v>7776</v>
      </c>
      <c r="F1399">
        <v>21282912</v>
      </c>
      <c r="G1399">
        <v>0.25</v>
      </c>
      <c r="H1399">
        <v>4.4000000000000004</v>
      </c>
      <c r="I1399">
        <v>2737</v>
      </c>
      <c r="J1399" t="s">
        <v>9648</v>
      </c>
      <c r="K1399" t="s">
        <v>9649</v>
      </c>
      <c r="L1399" t="s">
        <v>9650</v>
      </c>
      <c r="M1399" t="s">
        <v>9651</v>
      </c>
      <c r="N1399" t="s">
        <v>9652</v>
      </c>
      <c r="O1399" t="s">
        <v>9653</v>
      </c>
    </row>
    <row r="1400" spans="1:15" x14ac:dyDescent="0.25">
      <c r="A1400" t="s">
        <v>9654</v>
      </c>
      <c r="B1400" t="s">
        <v>9655</v>
      </c>
      <c r="C1400" t="s">
        <v>6587</v>
      </c>
      <c r="D1400">
        <v>1260</v>
      </c>
      <c r="E1400">
        <v>2299</v>
      </c>
      <c r="F1400">
        <v>126445</v>
      </c>
      <c r="G1400">
        <v>0.45</v>
      </c>
      <c r="H1400">
        <v>4.3</v>
      </c>
      <c r="I1400">
        <v>55</v>
      </c>
      <c r="J1400" t="s">
        <v>9656</v>
      </c>
      <c r="K1400" t="s">
        <v>9657</v>
      </c>
      <c r="L1400" t="s">
        <v>9658</v>
      </c>
      <c r="M1400" t="s">
        <v>9659</v>
      </c>
      <c r="N1400" t="s">
        <v>9660</v>
      </c>
      <c r="O1400" t="s">
        <v>9661</v>
      </c>
    </row>
    <row r="1401" spans="1:15" x14ac:dyDescent="0.25">
      <c r="A1401" t="s">
        <v>9662</v>
      </c>
      <c r="B1401" t="s">
        <v>9663</v>
      </c>
      <c r="C1401" t="s">
        <v>9664</v>
      </c>
      <c r="D1401">
        <v>1099</v>
      </c>
      <c r="E1401">
        <v>1500</v>
      </c>
      <c r="F1401">
        <v>1597500</v>
      </c>
      <c r="G1401">
        <v>0.27</v>
      </c>
      <c r="H1401">
        <v>4.5</v>
      </c>
      <c r="I1401">
        <v>1065</v>
      </c>
      <c r="J1401" t="s">
        <v>9665</v>
      </c>
      <c r="K1401" t="s">
        <v>9666</v>
      </c>
      <c r="L1401" t="s">
        <v>9667</v>
      </c>
      <c r="M1401" t="s">
        <v>9668</v>
      </c>
      <c r="N1401" t="s">
        <v>9669</v>
      </c>
      <c r="O1401" t="s">
        <v>9670</v>
      </c>
    </row>
    <row r="1402" spans="1:15" x14ac:dyDescent="0.25">
      <c r="A1402" t="s">
        <v>9671</v>
      </c>
      <c r="B1402" t="s">
        <v>9672</v>
      </c>
      <c r="C1402" t="s">
        <v>7008</v>
      </c>
      <c r="D1402">
        <v>1928</v>
      </c>
      <c r="E1402">
        <v>2590</v>
      </c>
      <c r="F1402">
        <v>6156430</v>
      </c>
      <c r="G1402">
        <v>0.26</v>
      </c>
      <c r="H1402">
        <v>4</v>
      </c>
      <c r="I1402">
        <v>2377</v>
      </c>
      <c r="J1402" t="s">
        <v>9673</v>
      </c>
      <c r="K1402" t="s">
        <v>9674</v>
      </c>
      <c r="L1402" t="s">
        <v>9675</v>
      </c>
      <c r="M1402" t="s">
        <v>9676</v>
      </c>
      <c r="N1402" t="s">
        <v>9677</v>
      </c>
      <c r="O1402" t="s">
        <v>9678</v>
      </c>
    </row>
    <row r="1403" spans="1:15" x14ac:dyDescent="0.25">
      <c r="A1403" t="s">
        <v>9679</v>
      </c>
      <c r="B1403" t="s">
        <v>9680</v>
      </c>
      <c r="C1403" t="s">
        <v>6776</v>
      </c>
      <c r="D1403">
        <v>3249</v>
      </c>
      <c r="E1403">
        <v>6299</v>
      </c>
      <c r="F1403">
        <v>16182131</v>
      </c>
      <c r="G1403">
        <v>0.48</v>
      </c>
      <c r="H1403">
        <v>3.9</v>
      </c>
      <c r="I1403">
        <v>2569</v>
      </c>
      <c r="J1403" t="s">
        <v>9681</v>
      </c>
      <c r="K1403" t="s">
        <v>9682</v>
      </c>
      <c r="L1403" t="s">
        <v>9683</v>
      </c>
      <c r="M1403" t="s">
        <v>9684</v>
      </c>
      <c r="N1403" t="s">
        <v>9685</v>
      </c>
      <c r="O1403" t="s">
        <v>9686</v>
      </c>
    </row>
    <row r="1404" spans="1:15" x14ac:dyDescent="0.25">
      <c r="A1404" t="s">
        <v>9687</v>
      </c>
      <c r="B1404" t="s">
        <v>9688</v>
      </c>
      <c r="C1404" t="s">
        <v>7008</v>
      </c>
      <c r="D1404">
        <v>1199</v>
      </c>
      <c r="E1404">
        <v>1795</v>
      </c>
      <c r="F1404">
        <v>10710765</v>
      </c>
      <c r="G1404">
        <v>0.33</v>
      </c>
      <c r="H1404">
        <v>4.2</v>
      </c>
      <c r="I1404">
        <v>5967</v>
      </c>
      <c r="J1404" t="s">
        <v>9689</v>
      </c>
      <c r="K1404" t="s">
        <v>9690</v>
      </c>
      <c r="L1404" t="s">
        <v>9691</v>
      </c>
      <c r="M1404" t="s">
        <v>9692</v>
      </c>
      <c r="N1404" t="s">
        <v>9693</v>
      </c>
      <c r="O1404" t="s">
        <v>9694</v>
      </c>
    </row>
    <row r="1405" spans="1:15" x14ac:dyDescent="0.25">
      <c r="A1405" t="s">
        <v>9695</v>
      </c>
      <c r="B1405" t="s">
        <v>9696</v>
      </c>
      <c r="C1405" t="s">
        <v>6587</v>
      </c>
      <c r="D1405">
        <v>1456</v>
      </c>
      <c r="E1405">
        <v>3190</v>
      </c>
      <c r="F1405">
        <v>5665440</v>
      </c>
      <c r="G1405">
        <v>0.54</v>
      </c>
      <c r="H1405">
        <v>4.0999999999999996</v>
      </c>
      <c r="I1405">
        <v>1776</v>
      </c>
      <c r="J1405" t="s">
        <v>9697</v>
      </c>
      <c r="K1405" t="s">
        <v>9698</v>
      </c>
      <c r="L1405" t="s">
        <v>9699</v>
      </c>
      <c r="M1405" t="s">
        <v>9700</v>
      </c>
      <c r="N1405" t="s">
        <v>9701</v>
      </c>
      <c r="O1405" t="s">
        <v>9702</v>
      </c>
    </row>
    <row r="1406" spans="1:15" x14ac:dyDescent="0.25">
      <c r="A1406" t="s">
        <v>9703</v>
      </c>
      <c r="B1406" t="s">
        <v>9704</v>
      </c>
      <c r="C1406" t="s">
        <v>6909</v>
      </c>
      <c r="D1406">
        <v>3349</v>
      </c>
      <c r="E1406">
        <v>4799</v>
      </c>
      <c r="F1406">
        <v>20155800</v>
      </c>
      <c r="G1406">
        <v>0.3</v>
      </c>
      <c r="H1406">
        <v>3.7</v>
      </c>
      <c r="I1406">
        <v>4200</v>
      </c>
      <c r="J1406" t="s">
        <v>9705</v>
      </c>
      <c r="K1406" t="s">
        <v>9706</v>
      </c>
      <c r="L1406" t="s">
        <v>9707</v>
      </c>
      <c r="M1406" t="s">
        <v>9708</v>
      </c>
      <c r="N1406" t="s">
        <v>9709</v>
      </c>
      <c r="O1406" t="s">
        <v>9710</v>
      </c>
    </row>
    <row r="1407" spans="1:15" x14ac:dyDescent="0.25">
      <c r="A1407" t="s">
        <v>9711</v>
      </c>
      <c r="B1407" t="s">
        <v>9712</v>
      </c>
      <c r="C1407" t="s">
        <v>7270</v>
      </c>
      <c r="D1407">
        <v>4899</v>
      </c>
      <c r="E1407">
        <v>8999</v>
      </c>
      <c r="F1407">
        <v>2672703</v>
      </c>
      <c r="G1407">
        <v>0.46</v>
      </c>
      <c r="H1407">
        <v>4.0999999999999996</v>
      </c>
      <c r="I1407">
        <v>297</v>
      </c>
      <c r="J1407" t="s">
        <v>9713</v>
      </c>
      <c r="K1407" t="s">
        <v>9714</v>
      </c>
      <c r="L1407" t="s">
        <v>9715</v>
      </c>
      <c r="M1407" t="s">
        <v>9716</v>
      </c>
      <c r="N1407" t="s">
        <v>9717</v>
      </c>
      <c r="O1407" t="s">
        <v>9718</v>
      </c>
    </row>
    <row r="1408" spans="1:15" x14ac:dyDescent="0.25">
      <c r="A1408" t="s">
        <v>9719</v>
      </c>
      <c r="B1408" t="s">
        <v>9720</v>
      </c>
      <c r="C1408" t="s">
        <v>6767</v>
      </c>
      <c r="D1408">
        <v>1199</v>
      </c>
      <c r="E1408">
        <v>1899</v>
      </c>
      <c r="F1408">
        <v>7326342</v>
      </c>
      <c r="G1408">
        <v>0.37</v>
      </c>
      <c r="H1408">
        <v>4.2</v>
      </c>
      <c r="I1408">
        <v>3858</v>
      </c>
      <c r="J1408" t="s">
        <v>9721</v>
      </c>
      <c r="K1408" t="s">
        <v>9722</v>
      </c>
      <c r="L1408" t="s">
        <v>9723</v>
      </c>
      <c r="M1408" t="s">
        <v>9724</v>
      </c>
      <c r="N1408" t="s">
        <v>9725</v>
      </c>
      <c r="O1408" t="s">
        <v>9726</v>
      </c>
    </row>
    <row r="1409" spans="1:15" x14ac:dyDescent="0.25">
      <c r="A1409" t="s">
        <v>9727</v>
      </c>
      <c r="B1409" t="s">
        <v>9728</v>
      </c>
      <c r="C1409" t="s">
        <v>8655</v>
      </c>
      <c r="D1409">
        <v>3290</v>
      </c>
      <c r="E1409">
        <v>5799</v>
      </c>
      <c r="F1409">
        <v>974232</v>
      </c>
      <c r="G1409">
        <v>0.43</v>
      </c>
      <c r="H1409">
        <v>4.3</v>
      </c>
      <c r="I1409">
        <v>168</v>
      </c>
      <c r="J1409" t="s">
        <v>9729</v>
      </c>
      <c r="K1409" t="s">
        <v>9730</v>
      </c>
      <c r="L1409" t="s">
        <v>9731</v>
      </c>
      <c r="M1409" t="s">
        <v>9732</v>
      </c>
      <c r="N1409" t="s">
        <v>9733</v>
      </c>
      <c r="O1409" t="s">
        <v>9734</v>
      </c>
    </row>
    <row r="1410" spans="1:15" x14ac:dyDescent="0.25">
      <c r="A1410" t="s">
        <v>9735</v>
      </c>
      <c r="B1410" t="s">
        <v>9736</v>
      </c>
      <c r="C1410" t="s">
        <v>6614</v>
      </c>
      <c r="D1410">
        <v>179</v>
      </c>
      <c r="E1410">
        <v>799</v>
      </c>
      <c r="F1410">
        <v>80699</v>
      </c>
      <c r="G1410">
        <v>0.78</v>
      </c>
      <c r="H1410">
        <v>3.6</v>
      </c>
      <c r="I1410">
        <v>101</v>
      </c>
      <c r="J1410" t="s">
        <v>9737</v>
      </c>
      <c r="K1410" t="s">
        <v>9738</v>
      </c>
      <c r="L1410" t="s">
        <v>9739</v>
      </c>
      <c r="M1410" t="s">
        <v>9740</v>
      </c>
      <c r="N1410" t="s">
        <v>9741</v>
      </c>
      <c r="O1410" t="s">
        <v>9742</v>
      </c>
    </row>
    <row r="1411" spans="1:15" x14ac:dyDescent="0.25">
      <c r="A1411" t="s">
        <v>9743</v>
      </c>
      <c r="B1411" t="s">
        <v>9744</v>
      </c>
      <c r="C1411" t="s">
        <v>9471</v>
      </c>
      <c r="D1411">
        <v>149</v>
      </c>
      <c r="E1411">
        <v>300</v>
      </c>
      <c r="F1411">
        <v>1222200</v>
      </c>
      <c r="G1411">
        <v>0.5</v>
      </c>
      <c r="H1411">
        <v>4.0999999999999996</v>
      </c>
      <c r="I1411">
        <v>4074</v>
      </c>
      <c r="J1411" t="s">
        <v>9745</v>
      </c>
      <c r="K1411" t="s">
        <v>9746</v>
      </c>
      <c r="L1411" t="s">
        <v>9747</v>
      </c>
      <c r="M1411" t="s">
        <v>9748</v>
      </c>
      <c r="N1411" t="s">
        <v>9749</v>
      </c>
      <c r="O1411" t="s">
        <v>9750</v>
      </c>
    </row>
    <row r="1412" spans="1:15" x14ac:dyDescent="0.25">
      <c r="A1412" t="s">
        <v>9751</v>
      </c>
      <c r="B1412" t="s">
        <v>9752</v>
      </c>
      <c r="C1412" t="s">
        <v>6724</v>
      </c>
      <c r="D1412">
        <v>5490</v>
      </c>
      <c r="E1412">
        <v>7200</v>
      </c>
      <c r="F1412">
        <v>10137600</v>
      </c>
      <c r="G1412">
        <v>0.24</v>
      </c>
      <c r="H1412">
        <v>4.5</v>
      </c>
      <c r="I1412">
        <v>1408</v>
      </c>
      <c r="J1412" t="s">
        <v>9753</v>
      </c>
      <c r="K1412" t="s">
        <v>9754</v>
      </c>
      <c r="L1412" t="s">
        <v>9755</v>
      </c>
      <c r="M1412" t="s">
        <v>9756</v>
      </c>
      <c r="N1412" t="s">
        <v>9757</v>
      </c>
      <c r="O1412" t="s">
        <v>9758</v>
      </c>
    </row>
    <row r="1413" spans="1:15" x14ac:dyDescent="0.25">
      <c r="A1413" t="s">
        <v>9759</v>
      </c>
      <c r="B1413" t="s">
        <v>9760</v>
      </c>
      <c r="C1413" t="s">
        <v>6623</v>
      </c>
      <c r="D1413">
        <v>379</v>
      </c>
      <c r="E1413">
        <v>389</v>
      </c>
      <c r="F1413">
        <v>1454471</v>
      </c>
      <c r="G1413">
        <v>0.03</v>
      </c>
      <c r="H1413">
        <v>4.2</v>
      </c>
      <c r="I1413">
        <v>3739</v>
      </c>
      <c r="J1413" t="s">
        <v>9761</v>
      </c>
      <c r="K1413" t="s">
        <v>9762</v>
      </c>
      <c r="L1413" t="s">
        <v>9763</v>
      </c>
      <c r="M1413" t="s">
        <v>9764</v>
      </c>
      <c r="N1413" t="s">
        <v>9765</v>
      </c>
      <c r="O1413" t="s">
        <v>9766</v>
      </c>
    </row>
    <row r="1414" spans="1:15" x14ac:dyDescent="0.25">
      <c r="A1414" t="s">
        <v>9767</v>
      </c>
      <c r="B1414" t="s">
        <v>9768</v>
      </c>
      <c r="C1414" t="s">
        <v>7842</v>
      </c>
      <c r="D1414">
        <v>8699</v>
      </c>
      <c r="E1414">
        <v>13049</v>
      </c>
      <c r="F1414">
        <v>76871659</v>
      </c>
      <c r="G1414">
        <v>0.33</v>
      </c>
      <c r="H1414">
        <v>4.3</v>
      </c>
      <c r="I1414">
        <v>5891</v>
      </c>
      <c r="J1414" t="s">
        <v>9769</v>
      </c>
      <c r="K1414" t="s">
        <v>9770</v>
      </c>
      <c r="L1414" t="s">
        <v>9771</v>
      </c>
      <c r="M1414" t="s">
        <v>9772</v>
      </c>
      <c r="N1414" t="s">
        <v>9773</v>
      </c>
      <c r="O1414" t="s">
        <v>9774</v>
      </c>
    </row>
    <row r="1415" spans="1:15" x14ac:dyDescent="0.25">
      <c r="A1415" t="s">
        <v>9775</v>
      </c>
      <c r="B1415" t="s">
        <v>9776</v>
      </c>
      <c r="C1415" t="s">
        <v>6724</v>
      </c>
      <c r="D1415">
        <v>3041.67</v>
      </c>
      <c r="E1415">
        <v>5999</v>
      </c>
      <c r="F1415">
        <v>4661223</v>
      </c>
      <c r="G1415">
        <v>0.49</v>
      </c>
      <c r="H1415">
        <v>4</v>
      </c>
      <c r="I1415">
        <v>777</v>
      </c>
      <c r="J1415" t="s">
        <v>9777</v>
      </c>
      <c r="K1415" t="s">
        <v>9778</v>
      </c>
      <c r="L1415" t="s">
        <v>9779</v>
      </c>
      <c r="M1415" t="s">
        <v>9780</v>
      </c>
      <c r="N1415" t="s">
        <v>9781</v>
      </c>
      <c r="O1415" t="s">
        <v>9782</v>
      </c>
    </row>
    <row r="1416" spans="1:15" x14ac:dyDescent="0.25">
      <c r="A1416" t="s">
        <v>9783</v>
      </c>
      <c r="B1416" t="s">
        <v>9784</v>
      </c>
      <c r="C1416" t="s">
        <v>6706</v>
      </c>
      <c r="D1416">
        <v>1745</v>
      </c>
      <c r="E1416">
        <v>2400</v>
      </c>
      <c r="F1416">
        <v>33984000</v>
      </c>
      <c r="G1416">
        <v>0.27</v>
      </c>
      <c r="H1416">
        <v>4.2</v>
      </c>
      <c r="I1416">
        <v>14160</v>
      </c>
      <c r="J1416" t="s">
        <v>9785</v>
      </c>
      <c r="K1416" t="s">
        <v>9786</v>
      </c>
      <c r="L1416" t="s">
        <v>9787</v>
      </c>
      <c r="M1416" t="s">
        <v>9788</v>
      </c>
      <c r="N1416" t="s">
        <v>9789</v>
      </c>
      <c r="O1416" t="s">
        <v>9790</v>
      </c>
    </row>
    <row r="1417" spans="1:15" x14ac:dyDescent="0.25">
      <c r="A1417" t="s">
        <v>9791</v>
      </c>
      <c r="B1417" t="s">
        <v>9792</v>
      </c>
      <c r="C1417" t="s">
        <v>6673</v>
      </c>
      <c r="D1417">
        <v>3180</v>
      </c>
      <c r="E1417">
        <v>5295</v>
      </c>
      <c r="F1417">
        <v>36636105</v>
      </c>
      <c r="G1417">
        <v>0.4</v>
      </c>
      <c r="H1417">
        <v>4.2</v>
      </c>
      <c r="I1417">
        <v>6919</v>
      </c>
      <c r="J1417" t="s">
        <v>9793</v>
      </c>
      <c r="K1417" t="s">
        <v>9794</v>
      </c>
      <c r="L1417" t="s">
        <v>9795</v>
      </c>
      <c r="M1417" t="s">
        <v>9796</v>
      </c>
      <c r="N1417" t="s">
        <v>9797</v>
      </c>
      <c r="O1417" t="s">
        <v>9798</v>
      </c>
    </row>
    <row r="1418" spans="1:15" x14ac:dyDescent="0.25">
      <c r="A1418" t="s">
        <v>9799</v>
      </c>
      <c r="B1418" t="s">
        <v>9800</v>
      </c>
      <c r="C1418" t="s">
        <v>7842</v>
      </c>
      <c r="D1418">
        <v>4999</v>
      </c>
      <c r="E1418">
        <v>24999</v>
      </c>
      <c r="F1418">
        <v>7174713</v>
      </c>
      <c r="G1418">
        <v>0.8</v>
      </c>
      <c r="H1418">
        <v>4.5</v>
      </c>
      <c r="I1418">
        <v>287</v>
      </c>
      <c r="J1418" t="s">
        <v>9801</v>
      </c>
      <c r="K1418" t="s">
        <v>9802</v>
      </c>
      <c r="L1418" t="s">
        <v>9803</v>
      </c>
      <c r="M1418" t="s">
        <v>9804</v>
      </c>
      <c r="N1418" t="s">
        <v>9805</v>
      </c>
      <c r="O1418" t="s">
        <v>9806</v>
      </c>
    </row>
    <row r="1419" spans="1:15" x14ac:dyDescent="0.25">
      <c r="A1419" t="s">
        <v>9807</v>
      </c>
      <c r="B1419" t="s">
        <v>9808</v>
      </c>
      <c r="C1419" t="s">
        <v>6867</v>
      </c>
      <c r="D1419">
        <v>390</v>
      </c>
      <c r="E1419">
        <v>799</v>
      </c>
      <c r="F1419">
        <v>229313</v>
      </c>
      <c r="G1419">
        <v>0.51</v>
      </c>
      <c r="H1419">
        <v>3.8</v>
      </c>
      <c r="I1419">
        <v>287</v>
      </c>
      <c r="J1419" t="s">
        <v>9809</v>
      </c>
      <c r="K1419" t="s">
        <v>9810</v>
      </c>
      <c r="L1419" t="s">
        <v>9811</v>
      </c>
      <c r="M1419" t="s">
        <v>9812</v>
      </c>
      <c r="N1419" t="s">
        <v>9813</v>
      </c>
      <c r="O1419" t="s">
        <v>9814</v>
      </c>
    </row>
    <row r="1420" spans="1:15" x14ac:dyDescent="0.25">
      <c r="A1420" t="s">
        <v>9815</v>
      </c>
      <c r="B1420" t="s">
        <v>9816</v>
      </c>
      <c r="C1420" t="s">
        <v>9817</v>
      </c>
      <c r="D1420">
        <v>1999</v>
      </c>
      <c r="E1420">
        <v>2999</v>
      </c>
      <c r="F1420">
        <v>1163612</v>
      </c>
      <c r="G1420">
        <v>0.33</v>
      </c>
      <c r="H1420">
        <v>4.4000000000000004</v>
      </c>
      <c r="I1420">
        <v>388</v>
      </c>
      <c r="J1420" t="s">
        <v>9818</v>
      </c>
      <c r="K1420" t="s">
        <v>9819</v>
      </c>
      <c r="L1420" t="s">
        <v>9820</v>
      </c>
      <c r="M1420" t="s">
        <v>9821</v>
      </c>
      <c r="N1420" t="s">
        <v>9822</v>
      </c>
      <c r="O1420" t="s">
        <v>9823</v>
      </c>
    </row>
    <row r="1421" spans="1:15" x14ac:dyDescent="0.25">
      <c r="A1421" t="s">
        <v>9824</v>
      </c>
      <c r="B1421" t="s">
        <v>9825</v>
      </c>
      <c r="C1421" t="s">
        <v>6983</v>
      </c>
      <c r="D1421">
        <v>1624</v>
      </c>
      <c r="E1421">
        <v>2495</v>
      </c>
      <c r="F1421">
        <v>2063365</v>
      </c>
      <c r="G1421">
        <v>0.35</v>
      </c>
      <c r="H1421">
        <v>4.0999999999999996</v>
      </c>
      <c r="I1421">
        <v>827</v>
      </c>
      <c r="J1421" t="s">
        <v>9826</v>
      </c>
      <c r="K1421" t="s">
        <v>9827</v>
      </c>
      <c r="L1421" t="s">
        <v>9828</v>
      </c>
      <c r="M1421" t="s">
        <v>9829</v>
      </c>
      <c r="N1421" t="s">
        <v>9830</v>
      </c>
      <c r="O1421" t="s">
        <v>9831</v>
      </c>
    </row>
    <row r="1422" spans="1:15" x14ac:dyDescent="0.25">
      <c r="A1422" t="s">
        <v>9832</v>
      </c>
      <c r="B1422" t="s">
        <v>9833</v>
      </c>
      <c r="C1422" t="s">
        <v>9471</v>
      </c>
      <c r="D1422">
        <v>184</v>
      </c>
      <c r="E1422">
        <v>450</v>
      </c>
      <c r="F1422">
        <v>2236950</v>
      </c>
      <c r="G1422">
        <v>0.59</v>
      </c>
      <c r="H1422">
        <v>4.2</v>
      </c>
      <c r="I1422">
        <v>4971</v>
      </c>
      <c r="J1422" t="s">
        <v>9834</v>
      </c>
      <c r="K1422" t="s">
        <v>9835</v>
      </c>
      <c r="L1422" t="s">
        <v>9836</v>
      </c>
      <c r="M1422" t="s">
        <v>9837</v>
      </c>
      <c r="N1422" t="s">
        <v>9838</v>
      </c>
      <c r="O1422" t="s">
        <v>9839</v>
      </c>
    </row>
    <row r="1423" spans="1:15" x14ac:dyDescent="0.25">
      <c r="A1423" t="s">
        <v>9840</v>
      </c>
      <c r="B1423" t="s">
        <v>9841</v>
      </c>
      <c r="C1423" t="s">
        <v>6614</v>
      </c>
      <c r="D1423">
        <v>445</v>
      </c>
      <c r="E1423">
        <v>999</v>
      </c>
      <c r="F1423">
        <v>228771</v>
      </c>
      <c r="G1423">
        <v>0.55000000000000004</v>
      </c>
      <c r="H1423">
        <v>4.3</v>
      </c>
      <c r="I1423">
        <v>229</v>
      </c>
      <c r="J1423" t="s">
        <v>9842</v>
      </c>
      <c r="K1423" t="s">
        <v>9843</v>
      </c>
      <c r="L1423" t="s">
        <v>9844</v>
      </c>
      <c r="M1423" t="s">
        <v>9845</v>
      </c>
      <c r="N1423" t="s">
        <v>9846</v>
      </c>
      <c r="O1423" t="s">
        <v>9847</v>
      </c>
    </row>
    <row r="1424" spans="1:15" x14ac:dyDescent="0.25">
      <c r="A1424" t="s">
        <v>9848</v>
      </c>
      <c r="B1424" t="s">
        <v>9849</v>
      </c>
      <c r="C1424" t="s">
        <v>9850</v>
      </c>
      <c r="D1424">
        <v>699</v>
      </c>
      <c r="E1424">
        <v>1690</v>
      </c>
      <c r="F1424">
        <v>5955560</v>
      </c>
      <c r="G1424">
        <v>0.59</v>
      </c>
      <c r="H1424">
        <v>4.0999999999999996</v>
      </c>
      <c r="I1424">
        <v>3524</v>
      </c>
      <c r="J1424" t="s">
        <v>9851</v>
      </c>
      <c r="K1424" t="s">
        <v>9852</v>
      </c>
      <c r="L1424" t="s">
        <v>9853</v>
      </c>
      <c r="M1424" t="s">
        <v>9854</v>
      </c>
      <c r="N1424" t="s">
        <v>9855</v>
      </c>
      <c r="O1424" t="s">
        <v>9856</v>
      </c>
    </row>
    <row r="1425" spans="1:15" x14ac:dyDescent="0.25">
      <c r="A1425" t="s">
        <v>9857</v>
      </c>
      <c r="B1425" t="s">
        <v>9858</v>
      </c>
      <c r="C1425" t="s">
        <v>6673</v>
      </c>
      <c r="D1425">
        <v>1601</v>
      </c>
      <c r="E1425">
        <v>3890</v>
      </c>
      <c r="F1425">
        <v>606840</v>
      </c>
      <c r="G1425">
        <v>0.59</v>
      </c>
      <c r="H1425">
        <v>4.2</v>
      </c>
      <c r="I1425">
        <v>156</v>
      </c>
      <c r="J1425" t="s">
        <v>9859</v>
      </c>
      <c r="K1425" t="s">
        <v>9860</v>
      </c>
      <c r="L1425" t="s">
        <v>9861</v>
      </c>
      <c r="M1425" t="s">
        <v>9862</v>
      </c>
      <c r="N1425" t="s">
        <v>9863</v>
      </c>
      <c r="O1425" t="s">
        <v>9864</v>
      </c>
    </row>
    <row r="1426" spans="1:15" x14ac:dyDescent="0.25">
      <c r="A1426" t="s">
        <v>9865</v>
      </c>
      <c r="B1426" t="s">
        <v>9866</v>
      </c>
      <c r="C1426" t="s">
        <v>7469</v>
      </c>
      <c r="D1426">
        <v>231</v>
      </c>
      <c r="E1426">
        <v>260</v>
      </c>
      <c r="F1426">
        <v>127400</v>
      </c>
      <c r="G1426">
        <v>0.11</v>
      </c>
      <c r="H1426">
        <v>4.0999999999999996</v>
      </c>
      <c r="I1426">
        <v>490</v>
      </c>
      <c r="J1426" t="s">
        <v>9867</v>
      </c>
      <c r="K1426" t="s">
        <v>9868</v>
      </c>
      <c r="L1426" t="s">
        <v>9869</v>
      </c>
      <c r="M1426" t="s">
        <v>9870</v>
      </c>
      <c r="N1426" t="s">
        <v>9871</v>
      </c>
      <c r="O1426" t="s">
        <v>9872</v>
      </c>
    </row>
    <row r="1427" spans="1:15" x14ac:dyDescent="0.25">
      <c r="A1427" t="s">
        <v>9873</v>
      </c>
      <c r="B1427" t="s">
        <v>9874</v>
      </c>
      <c r="C1427" t="s">
        <v>6614</v>
      </c>
      <c r="D1427">
        <v>369</v>
      </c>
      <c r="E1427">
        <v>599</v>
      </c>
      <c r="F1427">
        <v>49118</v>
      </c>
      <c r="G1427">
        <v>0.38</v>
      </c>
      <c r="H1427">
        <v>3.9</v>
      </c>
      <c r="I1427">
        <v>82</v>
      </c>
      <c r="J1427" t="s">
        <v>9875</v>
      </c>
      <c r="K1427" t="s">
        <v>9876</v>
      </c>
      <c r="L1427" t="s">
        <v>9877</v>
      </c>
      <c r="M1427" t="s">
        <v>9878</v>
      </c>
      <c r="N1427" t="s">
        <v>9879</v>
      </c>
      <c r="O1427" t="s">
        <v>9880</v>
      </c>
    </row>
    <row r="1428" spans="1:15" x14ac:dyDescent="0.25">
      <c r="A1428" t="s">
        <v>9881</v>
      </c>
      <c r="B1428" t="s">
        <v>9882</v>
      </c>
      <c r="C1428" t="s">
        <v>6587</v>
      </c>
      <c r="D1428">
        <v>809</v>
      </c>
      <c r="E1428">
        <v>1950</v>
      </c>
      <c r="F1428">
        <v>1384500</v>
      </c>
      <c r="G1428">
        <v>0.59</v>
      </c>
      <c r="H1428">
        <v>3.9</v>
      </c>
      <c r="I1428">
        <v>710</v>
      </c>
      <c r="J1428" t="s">
        <v>9883</v>
      </c>
      <c r="K1428" t="s">
        <v>9884</v>
      </c>
      <c r="L1428" t="s">
        <v>9885</v>
      </c>
      <c r="M1428" t="s">
        <v>9886</v>
      </c>
      <c r="N1428" t="s">
        <v>9887</v>
      </c>
      <c r="O1428" t="s">
        <v>9888</v>
      </c>
    </row>
    <row r="1429" spans="1:15" x14ac:dyDescent="0.25">
      <c r="A1429" t="s">
        <v>9889</v>
      </c>
      <c r="B1429" t="s">
        <v>9890</v>
      </c>
      <c r="C1429" t="s">
        <v>6724</v>
      </c>
      <c r="D1429">
        <v>1199</v>
      </c>
      <c r="E1429">
        <v>2990</v>
      </c>
      <c r="F1429">
        <v>397670</v>
      </c>
      <c r="G1429">
        <v>0.6</v>
      </c>
      <c r="H1429">
        <v>3.8</v>
      </c>
      <c r="I1429">
        <v>133</v>
      </c>
      <c r="J1429" t="s">
        <v>9891</v>
      </c>
      <c r="K1429" t="s">
        <v>9892</v>
      </c>
      <c r="L1429" t="s">
        <v>9893</v>
      </c>
      <c r="M1429" t="s">
        <v>9894</v>
      </c>
      <c r="N1429" t="s">
        <v>9895</v>
      </c>
      <c r="O1429" t="s">
        <v>9896</v>
      </c>
    </row>
    <row r="1430" spans="1:15" x14ac:dyDescent="0.25">
      <c r="A1430" t="s">
        <v>9897</v>
      </c>
      <c r="B1430" t="s">
        <v>9898</v>
      </c>
      <c r="C1430" t="s">
        <v>6724</v>
      </c>
      <c r="D1430">
        <v>6120</v>
      </c>
      <c r="E1430">
        <v>8073</v>
      </c>
      <c r="F1430">
        <v>22208823</v>
      </c>
      <c r="G1430">
        <v>0.24</v>
      </c>
      <c r="H1430">
        <v>4.5999999999999996</v>
      </c>
      <c r="I1430">
        <v>2751</v>
      </c>
      <c r="J1430" t="s">
        <v>9899</v>
      </c>
      <c r="K1430" t="s">
        <v>9900</v>
      </c>
      <c r="L1430" t="s">
        <v>9901</v>
      </c>
      <c r="M1430" t="s">
        <v>9902</v>
      </c>
      <c r="N1430" t="s">
        <v>9903</v>
      </c>
      <c r="O1430" t="s">
        <v>9904</v>
      </c>
    </row>
    <row r="1431" spans="1:15" x14ac:dyDescent="0.25">
      <c r="A1431" t="s">
        <v>9905</v>
      </c>
      <c r="B1431" t="s">
        <v>9906</v>
      </c>
      <c r="C1431" t="s">
        <v>6876</v>
      </c>
      <c r="D1431">
        <v>1799</v>
      </c>
      <c r="E1431">
        <v>2599</v>
      </c>
      <c r="F1431">
        <v>2003829</v>
      </c>
      <c r="G1431">
        <v>0.31</v>
      </c>
      <c r="H1431">
        <v>3.6</v>
      </c>
      <c r="I1431">
        <v>771</v>
      </c>
      <c r="J1431" t="s">
        <v>9907</v>
      </c>
      <c r="K1431" t="s">
        <v>9908</v>
      </c>
      <c r="L1431" t="s">
        <v>9909</v>
      </c>
      <c r="M1431" t="s">
        <v>9910</v>
      </c>
      <c r="N1431" t="s">
        <v>9911</v>
      </c>
      <c r="O1431" t="s">
        <v>9912</v>
      </c>
    </row>
    <row r="1432" spans="1:15" x14ac:dyDescent="0.25">
      <c r="A1432" t="s">
        <v>9913</v>
      </c>
      <c r="B1432" t="s">
        <v>9914</v>
      </c>
      <c r="C1432" t="s">
        <v>8913</v>
      </c>
      <c r="D1432">
        <v>18999</v>
      </c>
      <c r="E1432">
        <v>29999</v>
      </c>
      <c r="F1432">
        <v>76077464</v>
      </c>
      <c r="G1432">
        <v>0.37</v>
      </c>
      <c r="H1432">
        <v>4.0999999999999996</v>
      </c>
      <c r="I1432">
        <v>2536</v>
      </c>
      <c r="J1432" t="s">
        <v>9915</v>
      </c>
      <c r="K1432" t="s">
        <v>9916</v>
      </c>
      <c r="L1432" t="s">
        <v>9917</v>
      </c>
      <c r="M1432" t="s">
        <v>9918</v>
      </c>
      <c r="N1432" t="s">
        <v>9919</v>
      </c>
      <c r="O1432" t="s">
        <v>9920</v>
      </c>
    </row>
    <row r="1433" spans="1:15" x14ac:dyDescent="0.25">
      <c r="A1433" t="s">
        <v>9921</v>
      </c>
      <c r="B1433" t="s">
        <v>9922</v>
      </c>
      <c r="C1433" t="s">
        <v>7435</v>
      </c>
      <c r="D1433">
        <v>1999</v>
      </c>
      <c r="E1433">
        <v>2360</v>
      </c>
      <c r="F1433">
        <v>18410360</v>
      </c>
      <c r="G1433">
        <v>0.15</v>
      </c>
      <c r="H1433">
        <v>4.2</v>
      </c>
      <c r="I1433">
        <v>7801</v>
      </c>
      <c r="J1433" t="s">
        <v>9923</v>
      </c>
      <c r="K1433" t="s">
        <v>9924</v>
      </c>
      <c r="L1433" t="s">
        <v>9925</v>
      </c>
      <c r="M1433" t="s">
        <v>9926</v>
      </c>
      <c r="N1433" t="s">
        <v>9927</v>
      </c>
      <c r="O1433" t="s">
        <v>9928</v>
      </c>
    </row>
    <row r="1434" spans="1:15" x14ac:dyDescent="0.25">
      <c r="A1434" t="s">
        <v>9929</v>
      </c>
      <c r="B1434" t="s">
        <v>9930</v>
      </c>
      <c r="C1434" t="s">
        <v>9931</v>
      </c>
      <c r="D1434">
        <v>5999</v>
      </c>
      <c r="E1434">
        <v>11495</v>
      </c>
      <c r="F1434">
        <v>6138330</v>
      </c>
      <c r="G1434">
        <v>0.48</v>
      </c>
      <c r="H1434">
        <v>4.3</v>
      </c>
      <c r="I1434">
        <v>534</v>
      </c>
      <c r="J1434" t="s">
        <v>9932</v>
      </c>
      <c r="K1434" t="s">
        <v>9933</v>
      </c>
      <c r="L1434" t="s">
        <v>9934</v>
      </c>
      <c r="M1434" t="s">
        <v>9935</v>
      </c>
      <c r="N1434" t="s">
        <v>9936</v>
      </c>
      <c r="O1434" t="s">
        <v>9937</v>
      </c>
    </row>
    <row r="1435" spans="1:15" x14ac:dyDescent="0.25">
      <c r="A1435" t="s">
        <v>9938</v>
      </c>
      <c r="B1435" t="s">
        <v>9939</v>
      </c>
      <c r="C1435" t="s">
        <v>7196</v>
      </c>
      <c r="D1435">
        <v>2599</v>
      </c>
      <c r="E1435">
        <v>4780</v>
      </c>
      <c r="F1435">
        <v>4292440</v>
      </c>
      <c r="G1435">
        <v>0.46</v>
      </c>
      <c r="H1435">
        <v>3.9</v>
      </c>
      <c r="I1435">
        <v>898</v>
      </c>
      <c r="J1435" t="s">
        <v>9940</v>
      </c>
      <c r="K1435" t="s">
        <v>9941</v>
      </c>
      <c r="L1435" t="s">
        <v>9942</v>
      </c>
      <c r="M1435" t="s">
        <v>9943</v>
      </c>
      <c r="N1435" t="s">
        <v>9944</v>
      </c>
      <c r="O1435" t="s">
        <v>9945</v>
      </c>
    </row>
    <row r="1436" spans="1:15" x14ac:dyDescent="0.25">
      <c r="A1436" t="s">
        <v>9946</v>
      </c>
      <c r="B1436" t="s">
        <v>9947</v>
      </c>
      <c r="C1436" t="s">
        <v>9365</v>
      </c>
      <c r="D1436">
        <v>1199</v>
      </c>
      <c r="E1436">
        <v>2400</v>
      </c>
      <c r="F1436">
        <v>2884800</v>
      </c>
      <c r="G1436">
        <v>0.5</v>
      </c>
      <c r="H1436">
        <v>3.9</v>
      </c>
      <c r="I1436">
        <v>1202</v>
      </c>
      <c r="J1436" t="s">
        <v>9948</v>
      </c>
      <c r="K1436" t="s">
        <v>9949</v>
      </c>
      <c r="L1436" t="s">
        <v>9950</v>
      </c>
      <c r="M1436" t="s">
        <v>9951</v>
      </c>
      <c r="N1436" t="s">
        <v>9952</v>
      </c>
      <c r="O1436" t="s">
        <v>9953</v>
      </c>
    </row>
    <row r="1437" spans="1:15" x14ac:dyDescent="0.25">
      <c r="A1437" t="s">
        <v>9954</v>
      </c>
      <c r="B1437" t="s">
        <v>9955</v>
      </c>
      <c r="C1437" t="s">
        <v>6867</v>
      </c>
      <c r="D1437">
        <v>219</v>
      </c>
      <c r="E1437">
        <v>249</v>
      </c>
      <c r="F1437">
        <v>275892</v>
      </c>
      <c r="G1437">
        <v>0.12</v>
      </c>
      <c r="H1437">
        <v>4</v>
      </c>
      <c r="I1437">
        <v>1108</v>
      </c>
      <c r="J1437" t="s">
        <v>9956</v>
      </c>
      <c r="K1437" t="s">
        <v>9957</v>
      </c>
      <c r="L1437" t="s">
        <v>9958</v>
      </c>
      <c r="M1437" t="s">
        <v>9959</v>
      </c>
      <c r="N1437" t="s">
        <v>9960</v>
      </c>
      <c r="O1437" t="s">
        <v>9961</v>
      </c>
    </row>
    <row r="1438" spans="1:15" x14ac:dyDescent="0.25">
      <c r="A1438" t="s">
        <v>9962</v>
      </c>
      <c r="B1438" t="s">
        <v>9963</v>
      </c>
      <c r="C1438" t="s">
        <v>6605</v>
      </c>
      <c r="D1438">
        <v>799</v>
      </c>
      <c r="E1438">
        <v>1199</v>
      </c>
      <c r="F1438">
        <v>20383</v>
      </c>
      <c r="G1438">
        <v>0.33</v>
      </c>
      <c r="H1438">
        <v>4.4000000000000004</v>
      </c>
      <c r="I1438">
        <v>17</v>
      </c>
      <c r="J1438" t="s">
        <v>7073</v>
      </c>
      <c r="K1438" t="s">
        <v>9964</v>
      </c>
      <c r="L1438" t="s">
        <v>9965</v>
      </c>
      <c r="M1438" t="s">
        <v>9966</v>
      </c>
      <c r="N1438" t="s">
        <v>9967</v>
      </c>
      <c r="O1438" t="s">
        <v>9968</v>
      </c>
    </row>
    <row r="1439" spans="1:15" x14ac:dyDescent="0.25">
      <c r="A1439" t="s">
        <v>9969</v>
      </c>
      <c r="B1439" t="s">
        <v>9970</v>
      </c>
      <c r="C1439" t="s">
        <v>7721</v>
      </c>
      <c r="D1439">
        <v>6199</v>
      </c>
      <c r="E1439">
        <v>10999</v>
      </c>
      <c r="F1439">
        <v>114708571</v>
      </c>
      <c r="G1439">
        <v>0.44</v>
      </c>
      <c r="H1439">
        <v>4.2</v>
      </c>
      <c r="I1439">
        <v>10429</v>
      </c>
      <c r="J1439" t="s">
        <v>9971</v>
      </c>
      <c r="K1439" t="s">
        <v>9972</v>
      </c>
      <c r="L1439" t="s">
        <v>9973</v>
      </c>
      <c r="M1439" t="s">
        <v>9974</v>
      </c>
      <c r="N1439" t="s">
        <v>9975</v>
      </c>
      <c r="O1439" t="s">
        <v>9976</v>
      </c>
    </row>
    <row r="1440" spans="1:15" x14ac:dyDescent="0.25">
      <c r="A1440" t="s">
        <v>9977</v>
      </c>
      <c r="B1440" t="s">
        <v>9978</v>
      </c>
      <c r="C1440" t="s">
        <v>6858</v>
      </c>
      <c r="D1440">
        <v>6790</v>
      </c>
      <c r="E1440">
        <v>10995</v>
      </c>
      <c r="F1440">
        <v>35096040</v>
      </c>
      <c r="G1440">
        <v>0.38</v>
      </c>
      <c r="H1440">
        <v>4.5</v>
      </c>
      <c r="I1440">
        <v>3192</v>
      </c>
      <c r="J1440" t="s">
        <v>9979</v>
      </c>
      <c r="K1440" t="s">
        <v>9980</v>
      </c>
      <c r="L1440" t="s">
        <v>9981</v>
      </c>
      <c r="M1440" t="s">
        <v>9982</v>
      </c>
      <c r="N1440" t="s">
        <v>9983</v>
      </c>
      <c r="O1440" t="s">
        <v>9984</v>
      </c>
    </row>
    <row r="1441" spans="1:15" x14ac:dyDescent="0.25">
      <c r="A1441" t="s">
        <v>9985</v>
      </c>
      <c r="B1441" t="s">
        <v>9986</v>
      </c>
      <c r="C1441" t="s">
        <v>9987</v>
      </c>
      <c r="D1441">
        <v>1982.84</v>
      </c>
      <c r="E1441">
        <v>3300</v>
      </c>
      <c r="F1441">
        <v>19380900</v>
      </c>
      <c r="G1441">
        <v>0.4</v>
      </c>
      <c r="H1441">
        <v>4.0999999999999996</v>
      </c>
      <c r="I1441">
        <v>5873</v>
      </c>
      <c r="J1441" t="s">
        <v>9988</v>
      </c>
      <c r="K1441" t="s">
        <v>9989</v>
      </c>
      <c r="L1441" t="s">
        <v>9990</v>
      </c>
      <c r="M1441" t="s">
        <v>9991</v>
      </c>
      <c r="N1441" t="s">
        <v>9992</v>
      </c>
      <c r="O1441" t="s">
        <v>9993</v>
      </c>
    </row>
    <row r="1442" spans="1:15" x14ac:dyDescent="0.25">
      <c r="A1442" t="s">
        <v>9994</v>
      </c>
      <c r="B1442" t="s">
        <v>9995</v>
      </c>
      <c r="C1442" t="s">
        <v>7469</v>
      </c>
      <c r="D1442">
        <v>199</v>
      </c>
      <c r="E1442">
        <v>400</v>
      </c>
      <c r="F1442">
        <v>551600</v>
      </c>
      <c r="G1442">
        <v>0.5</v>
      </c>
      <c r="H1442">
        <v>4.0999999999999996</v>
      </c>
      <c r="I1442">
        <v>1379</v>
      </c>
      <c r="J1442" t="s">
        <v>9996</v>
      </c>
      <c r="K1442" t="s">
        <v>9997</v>
      </c>
      <c r="L1442" t="s">
        <v>9998</v>
      </c>
      <c r="M1442" t="s">
        <v>9999</v>
      </c>
      <c r="N1442" t="s">
        <v>10000</v>
      </c>
      <c r="O1442" t="s">
        <v>10001</v>
      </c>
    </row>
    <row r="1443" spans="1:15" x14ac:dyDescent="0.25">
      <c r="A1443" t="s">
        <v>10002</v>
      </c>
      <c r="B1443" t="s">
        <v>10003</v>
      </c>
      <c r="C1443" t="s">
        <v>6587</v>
      </c>
      <c r="D1443">
        <v>1180</v>
      </c>
      <c r="E1443">
        <v>1440</v>
      </c>
      <c r="F1443">
        <v>2198880</v>
      </c>
      <c r="G1443">
        <v>0.18</v>
      </c>
      <c r="H1443">
        <v>4.2</v>
      </c>
      <c r="I1443">
        <v>1527</v>
      </c>
      <c r="J1443" t="s">
        <v>10004</v>
      </c>
      <c r="K1443" t="s">
        <v>10005</v>
      </c>
      <c r="L1443" t="s">
        <v>10006</v>
      </c>
      <c r="M1443" t="s">
        <v>10007</v>
      </c>
      <c r="N1443" t="s">
        <v>10008</v>
      </c>
      <c r="O1443" t="s">
        <v>10009</v>
      </c>
    </row>
    <row r="1444" spans="1:15" x14ac:dyDescent="0.25">
      <c r="A1444" t="s">
        <v>10010</v>
      </c>
      <c r="B1444" t="s">
        <v>10011</v>
      </c>
      <c r="C1444" t="s">
        <v>7196</v>
      </c>
      <c r="D1444">
        <v>2199</v>
      </c>
      <c r="E1444">
        <v>3045</v>
      </c>
      <c r="F1444">
        <v>8178870</v>
      </c>
      <c r="G1444">
        <v>0.28000000000000003</v>
      </c>
      <c r="H1444">
        <v>4.2</v>
      </c>
      <c r="I1444">
        <v>2686</v>
      </c>
      <c r="J1444" t="s">
        <v>10012</v>
      </c>
      <c r="K1444" t="s">
        <v>10013</v>
      </c>
      <c r="L1444" t="s">
        <v>10014</v>
      </c>
      <c r="M1444" t="s">
        <v>10015</v>
      </c>
      <c r="N1444" t="s">
        <v>10016</v>
      </c>
      <c r="O1444" t="s">
        <v>10017</v>
      </c>
    </row>
    <row r="1445" spans="1:15" x14ac:dyDescent="0.25">
      <c r="A1445" t="s">
        <v>10018</v>
      </c>
      <c r="B1445" t="s">
        <v>10019</v>
      </c>
      <c r="C1445" t="s">
        <v>7452</v>
      </c>
      <c r="D1445">
        <v>2999</v>
      </c>
      <c r="E1445">
        <v>3595</v>
      </c>
      <c r="F1445">
        <v>639910</v>
      </c>
      <c r="G1445">
        <v>0.17</v>
      </c>
      <c r="H1445">
        <v>4</v>
      </c>
      <c r="I1445">
        <v>178</v>
      </c>
      <c r="J1445" t="s">
        <v>10020</v>
      </c>
      <c r="K1445" t="s">
        <v>10021</v>
      </c>
      <c r="L1445" t="s">
        <v>10022</v>
      </c>
      <c r="M1445" t="s">
        <v>10023</v>
      </c>
      <c r="N1445" t="s">
        <v>10024</v>
      </c>
      <c r="O1445" t="s">
        <v>10025</v>
      </c>
    </row>
    <row r="1446" spans="1:15" x14ac:dyDescent="0.25">
      <c r="A1446" t="s">
        <v>10026</v>
      </c>
      <c r="B1446" t="s">
        <v>10027</v>
      </c>
      <c r="C1446" t="s">
        <v>10028</v>
      </c>
      <c r="D1446">
        <v>253</v>
      </c>
      <c r="E1446">
        <v>500</v>
      </c>
      <c r="F1446">
        <v>1332000</v>
      </c>
      <c r="G1446">
        <v>0.49</v>
      </c>
      <c r="H1446">
        <v>4.3</v>
      </c>
      <c r="I1446">
        <v>2664</v>
      </c>
      <c r="J1446" t="s">
        <v>10029</v>
      </c>
      <c r="K1446" t="s">
        <v>10030</v>
      </c>
      <c r="L1446" t="s">
        <v>10031</v>
      </c>
      <c r="M1446" t="s">
        <v>10032</v>
      </c>
      <c r="N1446" t="s">
        <v>10033</v>
      </c>
      <c r="O1446" t="s">
        <v>10034</v>
      </c>
    </row>
    <row r="1447" spans="1:15" x14ac:dyDescent="0.25">
      <c r="A1447" t="s">
        <v>10035</v>
      </c>
      <c r="B1447" t="s">
        <v>10036</v>
      </c>
      <c r="C1447" t="s">
        <v>8655</v>
      </c>
      <c r="D1447">
        <v>499</v>
      </c>
      <c r="E1447">
        <v>799</v>
      </c>
      <c r="F1447">
        <v>169388</v>
      </c>
      <c r="G1447">
        <v>0.38</v>
      </c>
      <c r="H1447">
        <v>3.6</v>
      </c>
      <c r="I1447">
        <v>212</v>
      </c>
      <c r="J1447" t="s">
        <v>10037</v>
      </c>
      <c r="K1447" t="s">
        <v>10038</v>
      </c>
      <c r="L1447" t="s">
        <v>10039</v>
      </c>
      <c r="M1447" t="s">
        <v>10040</v>
      </c>
      <c r="N1447" t="s">
        <v>10041</v>
      </c>
      <c r="O1447" t="s">
        <v>10042</v>
      </c>
    </row>
    <row r="1448" spans="1:15" x14ac:dyDescent="0.25">
      <c r="A1448" t="s">
        <v>10043</v>
      </c>
      <c r="B1448" t="s">
        <v>10044</v>
      </c>
      <c r="C1448" t="s">
        <v>6596</v>
      </c>
      <c r="D1448">
        <v>1149</v>
      </c>
      <c r="E1448">
        <v>1899</v>
      </c>
      <c r="F1448">
        <v>45576</v>
      </c>
      <c r="G1448">
        <v>0.39</v>
      </c>
      <c r="H1448">
        <v>3.5</v>
      </c>
      <c r="I1448">
        <v>24</v>
      </c>
      <c r="J1448" t="s">
        <v>10045</v>
      </c>
      <c r="K1448" t="s">
        <v>10046</v>
      </c>
      <c r="L1448" t="s">
        <v>10047</v>
      </c>
      <c r="M1448" t="s">
        <v>10048</v>
      </c>
      <c r="N1448" t="s">
        <v>10049</v>
      </c>
      <c r="O1448" t="s">
        <v>10050</v>
      </c>
    </row>
    <row r="1449" spans="1:15" x14ac:dyDescent="0.25">
      <c r="A1449" t="s">
        <v>10051</v>
      </c>
      <c r="B1449" t="s">
        <v>10052</v>
      </c>
      <c r="C1449" t="s">
        <v>6715</v>
      </c>
      <c r="D1449">
        <v>457</v>
      </c>
      <c r="E1449">
        <v>799</v>
      </c>
      <c r="F1449">
        <v>1492532</v>
      </c>
      <c r="G1449">
        <v>0.43</v>
      </c>
      <c r="H1449">
        <v>4.3</v>
      </c>
      <c r="I1449">
        <v>1868</v>
      </c>
      <c r="J1449" t="s">
        <v>10053</v>
      </c>
      <c r="K1449" t="s">
        <v>10054</v>
      </c>
      <c r="L1449" t="s">
        <v>10055</v>
      </c>
      <c r="M1449" t="s">
        <v>10056</v>
      </c>
      <c r="N1449" t="s">
        <v>10057</v>
      </c>
      <c r="O1449" t="s">
        <v>10058</v>
      </c>
    </row>
    <row r="1450" spans="1:15" x14ac:dyDescent="0.25">
      <c r="A1450" t="s">
        <v>10059</v>
      </c>
      <c r="B1450" t="s">
        <v>10060</v>
      </c>
      <c r="C1450" t="s">
        <v>8622</v>
      </c>
      <c r="D1450">
        <v>229</v>
      </c>
      <c r="E1450">
        <v>399</v>
      </c>
      <c r="F1450">
        <v>179949</v>
      </c>
      <c r="G1450">
        <v>0.43</v>
      </c>
      <c r="H1450">
        <v>3.6</v>
      </c>
      <c r="I1450">
        <v>451</v>
      </c>
      <c r="J1450" t="s">
        <v>10061</v>
      </c>
      <c r="K1450" t="s">
        <v>10062</v>
      </c>
      <c r="L1450" t="s">
        <v>10063</v>
      </c>
      <c r="M1450" t="s">
        <v>10064</v>
      </c>
      <c r="N1450" t="s">
        <v>10065</v>
      </c>
      <c r="O1450" t="s">
        <v>10066</v>
      </c>
    </row>
    <row r="1451" spans="1:15" x14ac:dyDescent="0.25">
      <c r="A1451" t="s">
        <v>10067</v>
      </c>
      <c r="B1451" t="s">
        <v>10068</v>
      </c>
      <c r="C1451" t="s">
        <v>7469</v>
      </c>
      <c r="D1451">
        <v>199</v>
      </c>
      <c r="E1451">
        <v>699</v>
      </c>
      <c r="F1451">
        <v>111141</v>
      </c>
      <c r="G1451">
        <v>0.72</v>
      </c>
      <c r="H1451">
        <v>2.9</v>
      </c>
      <c r="I1451">
        <v>159</v>
      </c>
      <c r="J1451" t="s">
        <v>10069</v>
      </c>
      <c r="K1451" t="s">
        <v>10070</v>
      </c>
      <c r="L1451" t="s">
        <v>10071</v>
      </c>
      <c r="M1451" t="s">
        <v>10072</v>
      </c>
      <c r="N1451" t="s">
        <v>10073</v>
      </c>
      <c r="O1451" t="s">
        <v>10074</v>
      </c>
    </row>
    <row r="1452" spans="1:15" x14ac:dyDescent="0.25">
      <c r="A1452" t="s">
        <v>10075</v>
      </c>
      <c r="B1452" t="s">
        <v>10076</v>
      </c>
      <c r="C1452" t="s">
        <v>9365</v>
      </c>
      <c r="D1452">
        <v>899</v>
      </c>
      <c r="E1452">
        <v>1999</v>
      </c>
      <c r="F1452">
        <v>77961</v>
      </c>
      <c r="G1452">
        <v>0.55000000000000004</v>
      </c>
      <c r="H1452">
        <v>4.2</v>
      </c>
      <c r="I1452">
        <v>39</v>
      </c>
      <c r="J1452" t="s">
        <v>10077</v>
      </c>
      <c r="K1452" t="s">
        <v>10078</v>
      </c>
      <c r="L1452" t="s">
        <v>10079</v>
      </c>
      <c r="M1452" t="s">
        <v>10080</v>
      </c>
      <c r="N1452" t="s">
        <v>10081</v>
      </c>
      <c r="O1452" t="s">
        <v>10082</v>
      </c>
    </row>
    <row r="1453" spans="1:15" x14ac:dyDescent="0.25">
      <c r="A1453" t="s">
        <v>10083</v>
      </c>
      <c r="B1453" t="s">
        <v>10084</v>
      </c>
      <c r="C1453" t="s">
        <v>8054</v>
      </c>
      <c r="D1453">
        <v>1499</v>
      </c>
      <c r="E1453">
        <v>2199</v>
      </c>
      <c r="F1453">
        <v>14361669</v>
      </c>
      <c r="G1453">
        <v>0.32</v>
      </c>
      <c r="H1453">
        <v>4.4000000000000004</v>
      </c>
      <c r="I1453">
        <v>6531</v>
      </c>
      <c r="J1453" t="s">
        <v>10085</v>
      </c>
      <c r="K1453" t="s">
        <v>10086</v>
      </c>
      <c r="L1453" t="s">
        <v>10087</v>
      </c>
      <c r="M1453" t="s">
        <v>10088</v>
      </c>
      <c r="N1453" t="s">
        <v>10089</v>
      </c>
      <c r="O1453" t="s">
        <v>10090</v>
      </c>
    </row>
    <row r="1454" spans="1:15" x14ac:dyDescent="0.25">
      <c r="A1454" t="s">
        <v>10091</v>
      </c>
      <c r="B1454" t="s">
        <v>10092</v>
      </c>
      <c r="C1454" t="s">
        <v>6706</v>
      </c>
      <c r="D1454">
        <v>426</v>
      </c>
      <c r="E1454">
        <v>999</v>
      </c>
      <c r="F1454">
        <v>221778</v>
      </c>
      <c r="G1454">
        <v>0.56999999999999995</v>
      </c>
      <c r="H1454">
        <v>4.0999999999999996</v>
      </c>
      <c r="I1454">
        <v>222</v>
      </c>
      <c r="J1454" t="s">
        <v>10093</v>
      </c>
      <c r="K1454" t="s">
        <v>10094</v>
      </c>
      <c r="L1454" t="s">
        <v>10095</v>
      </c>
      <c r="M1454" t="s">
        <v>10096</v>
      </c>
      <c r="N1454" t="s">
        <v>10097</v>
      </c>
      <c r="O1454" t="s">
        <v>10098</v>
      </c>
    </row>
    <row r="1455" spans="1:15" x14ac:dyDescent="0.25">
      <c r="A1455" t="s">
        <v>10099</v>
      </c>
      <c r="B1455" t="s">
        <v>10100</v>
      </c>
      <c r="C1455" t="s">
        <v>6605</v>
      </c>
      <c r="D1455">
        <v>2320</v>
      </c>
      <c r="E1455">
        <v>3290</v>
      </c>
      <c r="F1455">
        <v>641550</v>
      </c>
      <c r="G1455">
        <v>0.28999999999999998</v>
      </c>
      <c r="H1455">
        <v>3.8</v>
      </c>
      <c r="I1455">
        <v>195</v>
      </c>
      <c r="J1455" t="s">
        <v>10101</v>
      </c>
      <c r="K1455" t="s">
        <v>10102</v>
      </c>
      <c r="L1455" t="s">
        <v>10103</v>
      </c>
      <c r="M1455" t="s">
        <v>10104</v>
      </c>
      <c r="N1455" t="s">
        <v>10105</v>
      </c>
      <c r="O1455" t="s">
        <v>10106</v>
      </c>
    </row>
    <row r="1456" spans="1:15" x14ac:dyDescent="0.25">
      <c r="A1456" t="s">
        <v>10107</v>
      </c>
      <c r="B1456" t="s">
        <v>10108</v>
      </c>
      <c r="C1456" t="s">
        <v>7980</v>
      </c>
      <c r="D1456">
        <v>1563</v>
      </c>
      <c r="E1456">
        <v>3098</v>
      </c>
      <c r="F1456">
        <v>7072734</v>
      </c>
      <c r="G1456">
        <v>0.5</v>
      </c>
      <c r="H1456">
        <v>3.5</v>
      </c>
      <c r="I1456">
        <v>2283</v>
      </c>
      <c r="J1456" t="s">
        <v>10109</v>
      </c>
      <c r="K1456" t="s">
        <v>10110</v>
      </c>
      <c r="L1456" t="s">
        <v>10111</v>
      </c>
      <c r="M1456" t="s">
        <v>10112</v>
      </c>
      <c r="N1456" t="s">
        <v>10113</v>
      </c>
      <c r="O1456" t="s">
        <v>10114</v>
      </c>
    </row>
    <row r="1457" spans="1:15" x14ac:dyDescent="0.25">
      <c r="A1457" t="s">
        <v>10115</v>
      </c>
      <c r="B1457" t="s">
        <v>10116</v>
      </c>
      <c r="C1457" t="s">
        <v>6596</v>
      </c>
      <c r="D1457">
        <v>3487.77</v>
      </c>
      <c r="E1457">
        <v>4990</v>
      </c>
      <c r="F1457">
        <v>5623730</v>
      </c>
      <c r="G1457">
        <v>0.3</v>
      </c>
      <c r="H1457">
        <v>4.0999999999999996</v>
      </c>
      <c r="I1457">
        <v>1127</v>
      </c>
      <c r="J1457" t="s">
        <v>10117</v>
      </c>
      <c r="K1457" t="s">
        <v>10118</v>
      </c>
      <c r="L1457" t="s">
        <v>10119</v>
      </c>
      <c r="M1457" t="s">
        <v>10120</v>
      </c>
      <c r="N1457" t="s">
        <v>10121</v>
      </c>
      <c r="O1457" t="s">
        <v>10122</v>
      </c>
    </row>
    <row r="1458" spans="1:15" x14ac:dyDescent="0.25">
      <c r="A1458" t="s">
        <v>10123</v>
      </c>
      <c r="B1458" t="s">
        <v>10124</v>
      </c>
      <c r="C1458" t="s">
        <v>7113</v>
      </c>
      <c r="D1458">
        <v>498</v>
      </c>
      <c r="E1458">
        <v>1200</v>
      </c>
      <c r="F1458">
        <v>135600</v>
      </c>
      <c r="G1458">
        <v>0.59</v>
      </c>
      <c r="H1458">
        <v>3.2</v>
      </c>
      <c r="I1458">
        <v>113</v>
      </c>
      <c r="J1458" t="s">
        <v>10125</v>
      </c>
      <c r="K1458" t="s">
        <v>10126</v>
      </c>
      <c r="L1458" t="s">
        <v>10127</v>
      </c>
      <c r="M1458" t="s">
        <v>10128</v>
      </c>
      <c r="N1458" t="s">
        <v>10129</v>
      </c>
      <c r="O1458" t="s">
        <v>10130</v>
      </c>
    </row>
    <row r="1459" spans="1:15" x14ac:dyDescent="0.25">
      <c r="A1459" t="s">
        <v>10131</v>
      </c>
      <c r="B1459" t="s">
        <v>10132</v>
      </c>
      <c r="C1459" t="s">
        <v>6587</v>
      </c>
      <c r="D1459">
        <v>2695</v>
      </c>
      <c r="E1459">
        <v>2695</v>
      </c>
      <c r="F1459">
        <v>6786010</v>
      </c>
      <c r="G1459">
        <v>0</v>
      </c>
      <c r="H1459">
        <v>4.4000000000000004</v>
      </c>
      <c r="I1459">
        <v>2518</v>
      </c>
      <c r="J1459" t="s">
        <v>10133</v>
      </c>
      <c r="K1459" t="s">
        <v>10134</v>
      </c>
      <c r="L1459" t="s">
        <v>10135</v>
      </c>
      <c r="M1459" t="s">
        <v>10136</v>
      </c>
      <c r="N1459" t="s">
        <v>10137</v>
      </c>
      <c r="O1459" t="s">
        <v>10138</v>
      </c>
    </row>
    <row r="1460" spans="1:15" x14ac:dyDescent="0.25">
      <c r="A1460" t="s">
        <v>10139</v>
      </c>
      <c r="B1460" t="s">
        <v>10140</v>
      </c>
      <c r="C1460" t="s">
        <v>6596</v>
      </c>
      <c r="D1460">
        <v>949</v>
      </c>
      <c r="E1460">
        <v>2299</v>
      </c>
      <c r="F1460">
        <v>1264450</v>
      </c>
      <c r="G1460">
        <v>0.59</v>
      </c>
      <c r="H1460">
        <v>3.6</v>
      </c>
      <c r="I1460">
        <v>550</v>
      </c>
      <c r="J1460" t="s">
        <v>10141</v>
      </c>
      <c r="K1460" t="s">
        <v>10142</v>
      </c>
      <c r="L1460" t="s">
        <v>10143</v>
      </c>
      <c r="M1460" t="s">
        <v>10144</v>
      </c>
      <c r="N1460" t="s">
        <v>10145</v>
      </c>
      <c r="O1460" t="s">
        <v>10146</v>
      </c>
    </row>
    <row r="1461" spans="1:15" x14ac:dyDescent="0.25">
      <c r="A1461" t="s">
        <v>10147</v>
      </c>
      <c r="B1461" t="s">
        <v>10148</v>
      </c>
      <c r="C1461" t="s">
        <v>6614</v>
      </c>
      <c r="D1461">
        <v>199</v>
      </c>
      <c r="E1461">
        <v>999</v>
      </c>
      <c r="F1461">
        <v>1998</v>
      </c>
      <c r="G1461">
        <v>0.8</v>
      </c>
      <c r="H1461">
        <v>3.1</v>
      </c>
      <c r="I1461">
        <v>2</v>
      </c>
      <c r="J1461" t="s">
        <v>10149</v>
      </c>
      <c r="K1461" t="s">
        <v>10150</v>
      </c>
      <c r="L1461" t="s">
        <v>10151</v>
      </c>
      <c r="M1461" t="s">
        <v>10152</v>
      </c>
      <c r="N1461" t="s">
        <v>10153</v>
      </c>
      <c r="O1461" t="s">
        <v>10154</v>
      </c>
    </row>
    <row r="1462" spans="1:15" x14ac:dyDescent="0.25">
      <c r="A1462" t="s">
        <v>10155</v>
      </c>
      <c r="B1462" t="s">
        <v>10156</v>
      </c>
      <c r="C1462" t="s">
        <v>7469</v>
      </c>
      <c r="D1462">
        <v>379</v>
      </c>
      <c r="E1462">
        <v>919</v>
      </c>
      <c r="F1462">
        <v>1001710</v>
      </c>
      <c r="G1462">
        <v>0.59</v>
      </c>
      <c r="H1462">
        <v>4</v>
      </c>
      <c r="I1462">
        <v>1090</v>
      </c>
      <c r="J1462" t="s">
        <v>10157</v>
      </c>
      <c r="K1462" t="s">
        <v>10158</v>
      </c>
      <c r="L1462" t="s">
        <v>10159</v>
      </c>
      <c r="M1462" t="s">
        <v>10160</v>
      </c>
      <c r="N1462" t="s">
        <v>10161</v>
      </c>
      <c r="O1462" t="s">
        <v>10162</v>
      </c>
    </row>
    <row r="1463" spans="1:15" x14ac:dyDescent="0.25">
      <c r="A1463" t="s">
        <v>10163</v>
      </c>
      <c r="B1463" t="s">
        <v>10164</v>
      </c>
      <c r="C1463" t="s">
        <v>7519</v>
      </c>
      <c r="D1463">
        <v>2280</v>
      </c>
      <c r="E1463">
        <v>3045</v>
      </c>
      <c r="F1463">
        <v>12539310</v>
      </c>
      <c r="G1463">
        <v>0.25</v>
      </c>
      <c r="H1463">
        <v>4.0999999999999996</v>
      </c>
      <c r="I1463">
        <v>4118</v>
      </c>
      <c r="J1463" t="s">
        <v>10165</v>
      </c>
      <c r="K1463" t="s">
        <v>10166</v>
      </c>
      <c r="L1463" t="s">
        <v>10167</v>
      </c>
      <c r="M1463" t="s">
        <v>10168</v>
      </c>
      <c r="N1463" t="s">
        <v>10169</v>
      </c>
      <c r="O1463" t="s">
        <v>10170</v>
      </c>
    </row>
    <row r="1464" spans="1:15" x14ac:dyDescent="0.25">
      <c r="A1464" t="s">
        <v>10171</v>
      </c>
      <c r="B1464" t="s">
        <v>10172</v>
      </c>
      <c r="C1464" t="s">
        <v>7345</v>
      </c>
      <c r="D1464">
        <v>2219</v>
      </c>
      <c r="E1464">
        <v>3080</v>
      </c>
      <c r="F1464">
        <v>1441440</v>
      </c>
      <c r="G1464">
        <v>0.28000000000000003</v>
      </c>
      <c r="H1464">
        <v>3.6</v>
      </c>
      <c r="I1464">
        <v>468</v>
      </c>
      <c r="J1464" t="s">
        <v>10173</v>
      </c>
      <c r="K1464" t="s">
        <v>10174</v>
      </c>
      <c r="L1464" t="s">
        <v>10175</v>
      </c>
      <c r="M1464" t="s">
        <v>10176</v>
      </c>
      <c r="N1464" t="s">
        <v>10177</v>
      </c>
      <c r="O1464" t="s">
        <v>10178</v>
      </c>
    </row>
    <row r="1465" spans="1:15" x14ac:dyDescent="0.25">
      <c r="A1465" t="s">
        <v>10179</v>
      </c>
      <c r="B1465" t="s">
        <v>10180</v>
      </c>
      <c r="C1465" t="s">
        <v>7435</v>
      </c>
      <c r="D1465">
        <v>1399</v>
      </c>
      <c r="E1465">
        <v>1890</v>
      </c>
      <c r="F1465">
        <v>15178590</v>
      </c>
      <c r="G1465">
        <v>0.26</v>
      </c>
      <c r="H1465">
        <v>4</v>
      </c>
      <c r="I1465">
        <v>8031</v>
      </c>
      <c r="J1465" t="s">
        <v>10181</v>
      </c>
      <c r="K1465" t="s">
        <v>10182</v>
      </c>
      <c r="L1465" t="s">
        <v>10183</v>
      </c>
      <c r="M1465" t="s">
        <v>10184</v>
      </c>
      <c r="N1465" t="s">
        <v>10185</v>
      </c>
      <c r="O1465" t="s">
        <v>10186</v>
      </c>
    </row>
    <row r="1466" spans="1:15" x14ac:dyDescent="0.25">
      <c r="A1466" t="s">
        <v>10187</v>
      </c>
      <c r="B1466" t="s">
        <v>10188</v>
      </c>
      <c r="C1466" t="s">
        <v>7008</v>
      </c>
      <c r="D1466">
        <v>2863</v>
      </c>
      <c r="E1466">
        <v>3690</v>
      </c>
      <c r="F1466">
        <v>25782030</v>
      </c>
      <c r="G1466">
        <v>0.22</v>
      </c>
      <c r="H1466">
        <v>4.3</v>
      </c>
      <c r="I1466">
        <v>6987</v>
      </c>
      <c r="J1466" t="s">
        <v>10189</v>
      </c>
      <c r="K1466" t="s">
        <v>10190</v>
      </c>
      <c r="L1466" t="s">
        <v>10191</v>
      </c>
      <c r="M1466" t="s">
        <v>10192</v>
      </c>
      <c r="N1466" t="s">
        <v>10193</v>
      </c>
      <c r="O1466" t="s">
        <v>1019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E0FB4-6C26-454A-B3D7-BCDA96477C9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FAFF4-7957-4A59-B301-91A90761BA2C}">
  <dimension ref="A3:B21"/>
  <sheetViews>
    <sheetView workbookViewId="0">
      <selection activeCell="J12" sqref="J12"/>
    </sheetView>
  </sheetViews>
  <sheetFormatPr defaultRowHeight="15" x14ac:dyDescent="0.25"/>
  <cols>
    <col min="1" max="3" width="19.140625" bestFit="1" customWidth="1"/>
  </cols>
  <sheetData>
    <row r="3" spans="1:2" x14ac:dyDescent="0.25">
      <c r="A3" s="1" t="s">
        <v>38282</v>
      </c>
      <c r="B3" t="s">
        <v>38401</v>
      </c>
    </row>
    <row r="4" spans="1:2" x14ac:dyDescent="0.25">
      <c r="A4" s="2" t="s">
        <v>38286</v>
      </c>
      <c r="B4" s="13">
        <v>509488431</v>
      </c>
    </row>
    <row r="5" spans="1:2" x14ac:dyDescent="0.25">
      <c r="A5" s="2" t="s">
        <v>38285</v>
      </c>
      <c r="B5" s="13">
        <v>314463165</v>
      </c>
    </row>
    <row r="6" spans="1:2" x14ac:dyDescent="0.25">
      <c r="A6" s="2" t="s">
        <v>38289</v>
      </c>
      <c r="B6" s="13">
        <v>188321755</v>
      </c>
    </row>
    <row r="7" spans="1:2" x14ac:dyDescent="0.25">
      <c r="A7" s="2" t="s">
        <v>38288</v>
      </c>
      <c r="B7" s="13">
        <v>9579200</v>
      </c>
    </row>
    <row r="8" spans="1:2" x14ac:dyDescent="0.25">
      <c r="A8" s="2" t="s">
        <v>38287</v>
      </c>
      <c r="B8" s="13">
        <v>5688448</v>
      </c>
    </row>
    <row r="9" spans="1:2" x14ac:dyDescent="0.25">
      <c r="A9" s="2" t="s">
        <v>38291</v>
      </c>
      <c r="B9" s="13">
        <v>1015488</v>
      </c>
    </row>
    <row r="10" spans="1:2" x14ac:dyDescent="0.25">
      <c r="A10" s="2" t="s">
        <v>38290</v>
      </c>
      <c r="B10" s="13">
        <v>548224</v>
      </c>
    </row>
    <row r="11" spans="1:2" x14ac:dyDescent="0.25">
      <c r="A11" s="2" t="s">
        <v>38292</v>
      </c>
      <c r="B11" s="13">
        <v>71552</v>
      </c>
    </row>
    <row r="12" spans="1:2" x14ac:dyDescent="0.25">
      <c r="A12" s="2" t="s">
        <v>38293</v>
      </c>
      <c r="B12" s="13">
        <v>58608</v>
      </c>
    </row>
    <row r="13" spans="1:2" x14ac:dyDescent="0.25">
      <c r="A13" s="2" t="s">
        <v>38283</v>
      </c>
      <c r="B13" s="13">
        <v>1029234871</v>
      </c>
    </row>
    <row r="20" spans="1:1" x14ac:dyDescent="0.25">
      <c r="A20" t="s">
        <v>38401</v>
      </c>
    </row>
    <row r="21" spans="1:1" x14ac:dyDescent="0.25">
      <c r="A21" s="4">
        <v>102923487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D632C-BDA6-4504-87C6-E7372CC4DC64}">
  <dimension ref="A2:B12"/>
  <sheetViews>
    <sheetView zoomScale="106" zoomScaleNormal="106" workbookViewId="0">
      <selection activeCell="A6" sqref="A6"/>
    </sheetView>
  </sheetViews>
  <sheetFormatPr defaultRowHeight="15" x14ac:dyDescent="0.25"/>
  <cols>
    <col min="1" max="1" width="36.140625" bestFit="1" customWidth="1"/>
    <col min="2" max="2" width="16.140625" bestFit="1" customWidth="1"/>
    <col min="3" max="3" width="12.85546875" bestFit="1" customWidth="1"/>
  </cols>
  <sheetData>
    <row r="2" spans="1:2" x14ac:dyDescent="0.25">
      <c r="A2" t="s">
        <v>40670</v>
      </c>
    </row>
    <row r="3" spans="1:2" x14ac:dyDescent="0.25">
      <c r="B3" t="s">
        <v>38402</v>
      </c>
    </row>
    <row r="4" spans="1:2" x14ac:dyDescent="0.25">
      <c r="A4" s="2" t="s">
        <v>39655</v>
      </c>
      <c r="B4" s="5">
        <v>5</v>
      </c>
    </row>
    <row r="5" spans="1:2" x14ac:dyDescent="0.25">
      <c r="A5" s="2" t="s">
        <v>40040</v>
      </c>
      <c r="B5" s="5">
        <v>5</v>
      </c>
    </row>
    <row r="6" spans="1:2" x14ac:dyDescent="0.25">
      <c r="A6" s="2" t="s">
        <v>39760</v>
      </c>
      <c r="B6" s="5">
        <v>5</v>
      </c>
    </row>
    <row r="7" spans="1:2" x14ac:dyDescent="0.25">
      <c r="A7" s="2" t="s">
        <v>38283</v>
      </c>
      <c r="B7" s="5">
        <v>5</v>
      </c>
    </row>
    <row r="11" spans="1:2" x14ac:dyDescent="0.25">
      <c r="A11" t="s">
        <v>38402</v>
      </c>
    </row>
    <row r="12" spans="1:2" x14ac:dyDescent="0.25">
      <c r="A12" s="11">
        <v>4.08291221778454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CF42B-7A35-4045-9446-E7A3AC62E2F8}">
  <dimension ref="A3:C13"/>
  <sheetViews>
    <sheetView zoomScale="106" zoomScaleNormal="106" workbookViewId="0">
      <selection activeCell="N12" sqref="N12"/>
    </sheetView>
  </sheetViews>
  <sheetFormatPr defaultRowHeight="15" x14ac:dyDescent="0.25"/>
  <cols>
    <col min="1" max="1" width="22.85546875" bestFit="1" customWidth="1"/>
    <col min="2" max="2" width="22.140625" bestFit="1" customWidth="1"/>
    <col min="3" max="3" width="27" bestFit="1" customWidth="1"/>
  </cols>
  <sheetData>
    <row r="3" spans="1:3" x14ac:dyDescent="0.25">
      <c r="A3" s="1" t="s">
        <v>38282</v>
      </c>
      <c r="B3" t="s">
        <v>40665</v>
      </c>
      <c r="C3" t="s">
        <v>38284</v>
      </c>
    </row>
    <row r="4" spans="1:3" x14ac:dyDescent="0.25">
      <c r="A4" s="2" t="s">
        <v>38292</v>
      </c>
      <c r="B4" s="14">
        <v>4000</v>
      </c>
      <c r="C4" s="14">
        <v>2339</v>
      </c>
    </row>
    <row r="5" spans="1:3" x14ac:dyDescent="0.25">
      <c r="A5" s="2" t="s">
        <v>38285</v>
      </c>
      <c r="B5" s="14">
        <v>1925.2007720025697</v>
      </c>
      <c r="C5" s="14">
        <v>984.45860308998522</v>
      </c>
    </row>
    <row r="6" spans="1:3" x14ac:dyDescent="0.25">
      <c r="A6" s="2" t="s">
        <v>38286</v>
      </c>
      <c r="B6" s="14">
        <v>7609.7104852686307</v>
      </c>
      <c r="C6" s="14">
        <v>4188.759228769497</v>
      </c>
    </row>
    <row r="7" spans="1:3" x14ac:dyDescent="0.25">
      <c r="A7" s="2" t="s">
        <v>38293</v>
      </c>
      <c r="B7" s="14">
        <v>1900</v>
      </c>
      <c r="C7" s="14">
        <v>899</v>
      </c>
    </row>
    <row r="8" spans="1:3" x14ac:dyDescent="0.25">
      <c r="A8" s="2" t="s">
        <v>38289</v>
      </c>
      <c r="B8" s="14">
        <v>4108.8575167616791</v>
      </c>
      <c r="C8" s="14">
        <v>2314.6253214298831</v>
      </c>
    </row>
    <row r="9" spans="1:3" x14ac:dyDescent="0.25">
      <c r="A9" s="2" t="s">
        <v>38290</v>
      </c>
      <c r="B9" s="14">
        <v>799</v>
      </c>
      <c r="C9" s="14">
        <v>337</v>
      </c>
    </row>
    <row r="10" spans="1:3" x14ac:dyDescent="0.25">
      <c r="A10" s="2" t="s">
        <v>38287</v>
      </c>
      <c r="B10" s="14">
        <v>1347</v>
      </c>
      <c r="C10" s="14">
        <v>638</v>
      </c>
    </row>
    <row r="11" spans="1:3" x14ac:dyDescent="0.25">
      <c r="A11" s="2" t="s">
        <v>38288</v>
      </c>
      <c r="B11" s="14">
        <v>397.19354838709677</v>
      </c>
      <c r="C11" s="14">
        <v>301.58064516129031</v>
      </c>
    </row>
    <row r="12" spans="1:3" x14ac:dyDescent="0.25">
      <c r="A12" s="2" t="s">
        <v>38291</v>
      </c>
      <c r="B12" s="14">
        <v>150</v>
      </c>
      <c r="C12" s="14">
        <v>150</v>
      </c>
    </row>
    <row r="13" spans="1:3" x14ac:dyDescent="0.25">
      <c r="A13" s="2" t="s">
        <v>38283</v>
      </c>
      <c r="B13" s="14">
        <v>4490.9069666096129</v>
      </c>
      <c r="C13" s="14">
        <v>2473.371107126363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C004-8356-4033-B319-98F1CD985631}">
  <dimension ref="A3:B8"/>
  <sheetViews>
    <sheetView zoomScale="106" zoomScaleNormal="106" workbookViewId="0">
      <selection activeCell="F19" sqref="F19"/>
    </sheetView>
  </sheetViews>
  <sheetFormatPr defaultRowHeight="15" x14ac:dyDescent="0.25"/>
  <cols>
    <col min="1" max="1" width="35.140625" bestFit="1" customWidth="1"/>
    <col min="2" max="2" width="20.7109375" bestFit="1" customWidth="1"/>
    <col min="3" max="3" width="27" bestFit="1" customWidth="1"/>
  </cols>
  <sheetData>
    <row r="3" spans="1:2" x14ac:dyDescent="0.25">
      <c r="A3" s="1" t="s">
        <v>38282</v>
      </c>
      <c r="B3" t="s">
        <v>40666</v>
      </c>
    </row>
    <row r="4" spans="1:2" x14ac:dyDescent="0.25">
      <c r="A4" s="2" t="s">
        <v>40024</v>
      </c>
      <c r="B4">
        <v>192</v>
      </c>
    </row>
    <row r="5" spans="1:2" x14ac:dyDescent="0.25">
      <c r="A5" s="2" t="s">
        <v>39827</v>
      </c>
      <c r="B5">
        <v>192</v>
      </c>
    </row>
    <row r="6" spans="1:2" x14ac:dyDescent="0.25">
      <c r="A6" s="2" t="s">
        <v>39649</v>
      </c>
      <c r="B6">
        <v>136</v>
      </c>
    </row>
    <row r="7" spans="1:2" x14ac:dyDescent="0.25">
      <c r="A7" s="2" t="s">
        <v>39789</v>
      </c>
      <c r="B7">
        <v>136</v>
      </c>
    </row>
    <row r="8" spans="1:2" x14ac:dyDescent="0.25">
      <c r="A8" s="2" t="s">
        <v>38283</v>
      </c>
      <c r="B8">
        <v>65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57934-D3E7-41B9-B094-467D38E7F45F}">
  <dimension ref="A3:A4"/>
  <sheetViews>
    <sheetView zoomScale="106" zoomScaleNormal="106" workbookViewId="0">
      <selection activeCell="A4" sqref="A4"/>
    </sheetView>
  </sheetViews>
  <sheetFormatPr defaultRowHeight="15" x14ac:dyDescent="0.25"/>
  <cols>
    <col min="1" max="3" width="20.5703125" bestFit="1" customWidth="1"/>
  </cols>
  <sheetData>
    <row r="3" spans="1:1" x14ac:dyDescent="0.25">
      <c r="A3" t="s">
        <v>40671</v>
      </c>
    </row>
    <row r="4" spans="1:1" x14ac:dyDescent="0.25">
      <c r="A4" s="12">
        <v>3276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AF147-D820-49B2-BF89-F146F6A84C34}">
  <dimension ref="A3:B7"/>
  <sheetViews>
    <sheetView zoomScale="106" zoomScaleNormal="106" workbookViewId="0">
      <selection activeCell="E19" sqref="E19"/>
    </sheetView>
  </sheetViews>
  <sheetFormatPr defaultRowHeight="15" x14ac:dyDescent="0.25"/>
  <cols>
    <col min="1" max="1" width="13.42578125" bestFit="1" customWidth="1"/>
    <col min="2" max="2" width="22.5703125" bestFit="1" customWidth="1"/>
    <col min="3" max="3" width="19.140625" bestFit="1" customWidth="1"/>
  </cols>
  <sheetData>
    <row r="3" spans="1:2" x14ac:dyDescent="0.25">
      <c r="A3" s="1" t="s">
        <v>38282</v>
      </c>
      <c r="B3" t="s">
        <v>38399</v>
      </c>
    </row>
    <row r="4" spans="1:2" x14ac:dyDescent="0.25">
      <c r="A4" s="7">
        <v>3</v>
      </c>
      <c r="B4" s="12">
        <v>193</v>
      </c>
    </row>
    <row r="5" spans="1:2" x14ac:dyDescent="0.25">
      <c r="A5" s="7">
        <v>4</v>
      </c>
      <c r="B5" s="12">
        <v>8296</v>
      </c>
    </row>
    <row r="6" spans="1:2" x14ac:dyDescent="0.25">
      <c r="A6" s="7">
        <v>5</v>
      </c>
      <c r="B6" s="12">
        <v>90</v>
      </c>
    </row>
    <row r="7" spans="1:2" x14ac:dyDescent="0.25">
      <c r="A7" s="2" t="s">
        <v>38283</v>
      </c>
      <c r="B7">
        <v>85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6A5E5-A6E4-449B-8080-3B9A50F92CE6}">
  <dimension ref="A3:B9"/>
  <sheetViews>
    <sheetView topLeftCell="B1" zoomScale="106" zoomScaleNormal="106" workbookViewId="0">
      <selection activeCell="L8" sqref="L8"/>
    </sheetView>
  </sheetViews>
  <sheetFormatPr defaultRowHeight="15" x14ac:dyDescent="0.25"/>
  <cols>
    <col min="1" max="1" width="25.5703125" bestFit="1" customWidth="1"/>
    <col min="2" max="2" width="29.85546875" bestFit="1" customWidth="1"/>
    <col min="3" max="3" width="19.140625" bestFit="1" customWidth="1"/>
  </cols>
  <sheetData>
    <row r="3" spans="1:2" x14ac:dyDescent="0.25">
      <c r="A3" s="1" t="s">
        <v>38282</v>
      </c>
      <c r="B3" s="6" t="s">
        <v>40667</v>
      </c>
    </row>
    <row r="4" spans="1:2" x14ac:dyDescent="0.25">
      <c r="A4" s="2" t="s">
        <v>38286</v>
      </c>
      <c r="B4" s="8">
        <v>2509801367403</v>
      </c>
    </row>
    <row r="5" spans="1:2" x14ac:dyDescent="0.25">
      <c r="A5" s="2" t="s">
        <v>38289</v>
      </c>
      <c r="B5" s="8">
        <v>646238528886</v>
      </c>
    </row>
    <row r="6" spans="1:2" x14ac:dyDescent="0.25">
      <c r="A6" s="2" t="s">
        <v>38285</v>
      </c>
      <c r="B6" s="8">
        <v>644908779068.28125</v>
      </c>
    </row>
    <row r="7" spans="1:2" x14ac:dyDescent="0.25">
      <c r="A7" s="2" t="s">
        <v>38287</v>
      </c>
      <c r="B7" s="8">
        <v>9671491968</v>
      </c>
    </row>
    <row r="8" spans="1:2" x14ac:dyDescent="0.25">
      <c r="A8" s="2" t="s">
        <v>40672</v>
      </c>
      <c r="B8" s="8">
        <v>4834190464</v>
      </c>
    </row>
    <row r="9" spans="1:2" x14ac:dyDescent="0.25">
      <c r="A9" s="2" t="s">
        <v>38283</v>
      </c>
      <c r="B9" s="8">
        <v>3815454357789.281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4 6 c 4 5 f - b 0 c b - 4 c 9 c - 8 a 4 3 - f a 2 3 0 8 4 7 b 9 6 4 "   x m l n s = " h t t p : / / s c h e m a s . m i c r o s o f t . c o m / D a t a M a s h u p " > A A A A A I U L A A B Q S w M E F A A C A A g A b m n c W r j 4 T d m m A A A A 9 g A A A B I A H A B D b 2 5 m a W c v U G F j a 2 F n Z S 5 4 b W w g o h g A K K A U A A A A A A A A A A A A A A A A A A A A A A A A A A A A h Y + 9 D o I w G E V f h X S n P 2 D U k F I G B x c x J i b G t a k V G u H D 0 G J 5 N w c f y V c Q o 6 i b 4 z 3 3 D P f e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1 0 t O x s j J + 4 N 4 A F B L A w Q U A A I A C A B u a d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n c W q 1 y l P V 9 C A A A L F w A A B M A H A B G b 3 J t d W x h c y 9 T Z W N 0 a W 9 u M S 5 t I K I Y A C i g F A A A A A A A A A A A A A A A A A A A A A A A A A A A A O 1 b a 0 / j R h T 9 j s R / G B m p S i p v h P N g d 9 t S i Q J t V 9 0 i S t h W V U C R S W a J t X 5 E 9 n i B Z f n v n b G d e F 7 X c c y C g E 6 l V b F n P P f M z L n n X o 9 v E j w h X h S i Y f 5 / 5 8 f N j c 2 N Z O b G e I r c w P 1 C m 3 a R j 8 n m B q L / D a M 0 n m B 6 5 / B 6 g v 3 O P 1 H 8 6 S K K P r V + 9 X z c 2 Y 9 C g k O S t K z 9 H 8 4 + J D h O z n 4 7 2 d s / R H t H B + j P w 5 P 9 f 8 8 O o q v Q j 9 x p c r a X j z 1 x E 4 w S k k 5 v O t d + c m 2 1 b R S m v m 8 j E q e 4 b e d W c x z j 4 Q x j Q m 3 n I G 5 H 7 w g O d q 2 8 0 b L / 8 M L p r p X 1 s c 7 v R g c u c c + L 5 7 e s 4 z g K I k K n 9 D t 2 p x S Y R Y c 5 d S 8 o 6 K K l u N / i T d l o V L T u + f 5 w 4 v p u n O w y X O f t 5 c D 7 M z e 8 p O O e 3 s x x O e h p 7 I b J x y g O 9 i M / D U L W m L Q 0 K O z b W 2 s e R 9 N 0 Q s b e 1 K K z p j 0 R w d f k z k Z l U + g G W G m c u A R f R v G N 0 j D 1 k k m U 0 q 2 Y j u e x N 1 k + G a b B B Y 6 z L u 6 E p K 4 P N i 9 G G M 8 x X e i Q u J e 6 X r F L v P A S b B h n Q 9 D m d y H Z 6 X f Y G u S 2 L 6 K U j p x P T Q G f U t r o l i K 7 r 1 2 H G H / 2 8 J X u m a K F e M Q H H 5 v k n F W a v e B y 7 H v h J 3 B P l M a 7 k h Q n O I g + 0 2 3 O d 5 8 j W 9 5 Q 3 G 5 J 7 L E F q 6 I h Y f C 5 7 0 7 o Q 3 + 7 f o r 5 s b P 7 2 d 2 W i s H O 3 G r b L r r F Q n 9 b 2 j T O H P V s g p k Y n E R X 3 E y G 2 K e C w e 6 1 F E g 2 w u 5 k J n j w l r U 3 n T I 0 a U K i o B y G 3 s 0 B t m R L d A W K z s V w I 5 6 0 5 9 + P e M D n / P J E 8 T Q b R r P 6 W V O 5 / A I m W 3 J F 2 f t 4 h 9 P 5 m O x U J X z A n 0 o H k j 1 G 8 R H O L Q R P E M g v 8 1 2 m u M A h N o B 2 i V h D u U L q a j L J K m d G I s K m H D E D H v 2 L m s Q h p Q D v D T z J n Z U a K U N j 9 i A r o v T c t T c 3 v F B v l Y 9 q W 0 X I Q K 1 u 2 6 o I b v t p H F O D y x j X v h 0 d U W j L i E O D T B H x z p u E g 9 z a E 4 0 A 9 V b c x A q d 6 h + k c 9 9 j e 8 P 5 1 Y G X 0 H l O i K z 5 A m U 1 A 6 j Z 2 H j c b c 5 Z + r C h r a G t Q N s 6 A V 7 M U 3 T h v W Z W I s X 4 W j k J m I 0 4 9 0 h H 1 g t K k l n G f o k B z Z h 4 t 0 5 + J E J W 8 6 M c 0 X P I j O D F W Z 0 q l b n H Y y d N / P p 3 a + Q x l Z k T w I L a i Z k I R k z K T v K F W c 4 k y + i B i f Q a J W Q 6 C 4 I K q s S O w q n H D h h c v x h p N c l 7 b D L H B d d y W w u y e x + R S H P 0 E 3 K 2 t 7 c R m e E Q O Q j 7 C U b b Q n Q F c W h j 7 N i 5 V 5 Q d O y b O f o s 4 u 5 J o L y E Y s 2 a F 5 n p n W k f D 5 c O F p 6 P h + l 1 V B F 1 Z k w e X + P W 0 S i P x c l B m O i W c W 1 C d 6 i 5 k y k p D + j i 7 t n L B 0 v T e R Y N l d / b g q 0 F F 7 5 + 5 z n s X 9 F 0 C l b 1 Z q l X B I 2 d 1 M q C u y g M e m b x I e j U / d n G k E H / M V m x 8 k U 4 + Y T i 2 N z t s 0 a / e i h e g J u c w X L C 8 d 7 R 9 4 f F W 2 G 5 5 + O c U j K v C 3 P M I 1 t 8 k s 2 U u P P M u Z + P F j v D x Q r N L T N q 3 O w M p u 7 3 P m 9 0 j i L l E 2 g a S L i / R c 9 D 4 d Q V Y 9 5 Y o z x t 4 W V z 3 5 M b R H 4 W c x l 7 A g s A p p T c I W D k F y Y C W a 8 c e 7 r C R w M P R W u d D A h b b s t h a W / k f 7 J 9 8 U M S 6 2 S W M h z g o E v s 4 9 U 6 2 n O J o y 8 L B n N y o u B c H X B r g w 7 n v k Y I N 6 O I G H W D f C z w 6 N D c H 1 o X L Q k W A A q W z r v T h / B m 2 X L / c L E d s 0 U W 1 0 V 8 p 9 c g h u W E f 8 J P P b U 5 n O / x g n S 5 / 0 e M v + v z F g L / Y 4 S 9 e 8 x d v m p + s w C v E U T L D r o 0 e 2 U T 0 L T 2 w p Q + 2 D M C W H b D l N d j y B o o 1 4 K Q 5 R h 5 e z 9 1 w + t 5 L F u Q A P V k 6 P U K 3 Y q R s w h q a v S H a H L A h K a J W o V m + z z B k 0 2 m j A B M X j Y Y 4 p v L v f c H T D h u a d s 5 q K p A X 5 l O / X Q x z x x a A F + K m R 1 g V i 2 f f Q k k C J C b d G k r b g 7 S k 1 h c i y Z y Y x 4 C a 2 g W l S W P W t r Z a W + 3 W u 4 9 t F M U o + 3 s S t z O R R R V C C 4 e 9 9 9 E V D d 1 u U i e O y L i 5 P S g z r i y g Z K M C m 8 K H C j j Q M n s y t q V M F K F + v d j V q x W 8 n D W j V w Y F t N m v 2 F s R G z N 0 t J d b X N O g T B J H S 0 4 Z W A 2 J 6 j a R K B 2 e T K j 4 n X t a Q l U i 0 w t V v 7 l Q d R X S r h a q X g 2 h 6 u u F a t + d e y S f O j p k z f T l e 1 o / N + z p X Y w m 4 3 P Q n Y U B + h B 0 L a 6 V W S 2 c U y j Q + 7 w a L d L 9 9 Q R i U E s g u q J A f F 2 t u j k a 0 O x O T Y 0 Y l I J E / / 1 Y Q + 5 X G H 5 d 0 / D O U p x Y z L G s V 9 U q B R k H f a T X T G b E q f C 5 0 G L 7 V 6 h M s X m 8 0 h x F I X 6 M n C h H q F e b Q X O 1 6 e m c o A b z 3 4 B M E I G V x G v K Q K 0 Q V G c B M l T I z y t V C l y y P v R 6 B i A V z 1 N W M O y r / j V t M U B H G C 5 / U V t e 9 a A X r Z 3 m / M h F U j C v P w r V v G t x w E B O N f g G v q N C s g L X C 8 f L V V a B W U l 6 s W x 3 L B W e N e Q 6 d C 0 o + 4 R f Q K A z d h E Z E G A Y H B F h R U c R 6 e q Q p a V l d Z w U p w x O Q / U f c C L 6 r t q p V H q l 6 N p v Y R X S T 7 o 4 q / k Q F l Z Z O 3 x m I 3 E C P C n a r h k W 3 6 5 p X y I t a B 8 + q l K A F g D S e g A k t 9 L 7 B J z r q l r s O M I P I W q + l W k 3 s 9 o V R Y C Q z T W o 5 s A v 3 Q C 8 8 s W 7 K v c R Y M H W 4 V d R B W b 2 Z v + K i l A w d 4 n H 0 o 8 r j 8 y Q d z y j q U o R i S v i M A R o d d W a A l n 5 R p 4 t + p C 4 M W m N e D v n N h p s t 9 F 3 y O p 0 O h a / C O t / u 6 5 Z y F Z + Y J W l T R E w R a Z e 4 D e R h z 0 A / r Y 1 G 9 n O O R A H 1 c / p i 8 3 u O D V 4 2 B v U 4 W G 3 J g + d u k T s O I a U z 5 O U t X 8 B p i G R v S z 0 g J N i B 8 6 K l R 9 + q W F O u B 7 T e H / p h a 6 f J 8 A 8 8 0 T V v 5 N + r C A B 0 v 3 E Z l H c c b 9 f 2 p g K D 1 P h Y S o 8 T I W H q f A w F R 6 m w s N U e J g K D 1 P h Y S o 8 T I W H q f A w F R 6 P K 1 S m w s N U e J g K D 1 P h Y S o 8 T I W H q f A w F R 6 m w s N U e J g K D 1 P h Y S o 8 T I X H s / w m 8 i w + p p s K D 0 P K J 0 f K / 2 O F x 3 9 Q S w E C L Q A U A A I A C A B u a d x a u P h N 2 a Y A A A D 2 A A A A E g A A A A A A A A A A A A A A A A A A A A A A Q 2 9 u Z m l n L 1 B h Y 2 t h Z 2 U u e G 1 s U E s B A i 0 A F A A C A A g A b m n c W g / K 6 a u k A A A A 6 Q A A A B M A A A A A A A A A A A A A A A A A 8 g A A A F t D b 2 5 0 Z W 5 0 X 1 R 5 c G V z X S 5 4 b W x Q S w E C L Q A U A A I A C A B u a d x a r X K U 9 X 0 I A A A s X A A A E w A A A A A A A A A A A A A A A A D j A Q A A R m 9 y b X V s Y X M v U 2 V j d G l v b j E u b V B L B Q Y A A A A A A w A D A M I A A A C t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w w A A A A A A A K L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E 4 N D U 0 M C 0 w M W V h L T Q x Z G I t Y m Y 3 N y 0 z Z W M 5 Z G Q 4 Y j Y 1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b W F 6 b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I 6 M j g 6 M z c u M j Q 2 M j c 0 N l o i I C 8 + P E V u d H J 5 I F R 5 c G U 9 I k Z p b G x D b 2 x 1 b W 5 U e X B l c y I g V m F s d W U 9 I n N C Z 1 l H Q l F V R k J R V U Z C Z 1 l H Q m d Z R y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0 b 3 R h b F 9 w b 3 R l b n R p Y W x f c m V 2 Z W 5 1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L 0 F 1 d G 9 S Z W 1 v d m V k Q 2 9 s d W 1 u c z E u e 3 B y b 2 R 1 Y 3 R f a W Q s M H 0 m c X V v d D s s J n F 1 b 3 Q 7 U 2 V j d G l v b j E v Y W 1 h e m 9 u L 0 F 1 d G 9 S Z W 1 v d m V k Q 2 9 s d W 1 u c z E u e 3 B y b 2 R 1 Y 3 R f b m F t Z S w x f S Z x d W 9 0 O y w m c X V v d D t T Z W N 0 a W 9 u M S 9 h b W F 6 b 2 4 v Q X V 0 b 1 J l b W 9 2 Z W R D b 2 x 1 b W 5 z M S 5 7 Y 2 F 0 Z W d v c n k s M n 0 m c X V v d D s s J n F 1 b 3 Q 7 U 2 V j d G l v b j E v Y W 1 h e m 9 u L 0 F 1 d G 9 S Z W 1 v d m V k Q 2 9 s d W 1 u c z E u e 2 R p c 2 N v d W 5 0 Z W R f c H J p Y 2 U s M 3 0 m c X V v d D s s J n F 1 b 3 Q 7 U 2 V j d G l v b j E v Y W 1 h e m 9 u L 0 F 1 d G 9 S Z W 1 v d m V k Q 2 9 s d W 1 u c z E u e 2 F j d H V h b F 9 w c m l j Z S w 0 f S Z x d W 9 0 O y w m c X V v d D t T Z W N 0 a W 9 u M S 9 h b W F 6 b 2 4 v Q X V 0 b 1 J l b W 9 2 Z W R D b 2 x 1 b W 5 z M S 5 7 d G 9 0 Y W x f c G 9 0 Z W 5 0 a W F s X 3 J l d m V u d W U s N X 0 m c X V v d D s s J n F 1 b 3 Q 7 U 2 V j d G l v b j E v Y W 1 h e m 9 u L 0 F 1 d G 9 S Z W 1 v d m V k Q 2 9 s d W 1 u c z E u e 2 R p c 2 N v d W 5 0 X 3 B l c m N l b n R h Z 2 U s N n 0 m c X V v d D s s J n F 1 b 3 Q 7 U 2 V j d G l v b j E v Y W 1 h e m 9 u L 0 F 1 d G 9 S Z W 1 v d m V k Q 2 9 s d W 1 u c z E u e 3 J h d G l u Z y w 3 f S Z x d W 9 0 O y w m c X V v d D t T Z W N 0 a W 9 u M S 9 h b W F 6 b 2 4 v Q X V 0 b 1 J l b W 9 2 Z W R D b 2 x 1 b W 5 z M S 5 7 c m F 0 a W 5 n X 2 N v d W 5 0 L D h 9 J n F 1 b 3 Q 7 L C Z x d W 9 0 O 1 N l Y 3 R p b 2 4 x L 2 F t Y X p v b i 9 B d X R v U m V t b 3 Z l Z E N v b H V t b n M x L n t h Y m 9 1 d F 9 w c m 9 k d W N 0 L D l 9 J n F 1 b 3 Q 7 L C Z x d W 9 0 O 1 N l Y 3 R p b 2 4 x L 2 F t Y X p v b i 9 B d X R v U m V t b 3 Z l Z E N v b H V t b n M x L n t 1 c 2 V y X 2 l k L D E w f S Z x d W 9 0 O y w m c X V v d D t T Z W N 0 a W 9 u M S 9 h b W F 6 b 2 4 v Q X V 0 b 1 J l b W 9 2 Z W R D b 2 x 1 b W 5 z M S 5 7 d X N l c l 9 u Y W 1 l L D E x f S Z x d W 9 0 O y w m c X V v d D t T Z W N 0 a W 9 u M S 9 h b W F 6 b 2 4 v Q X V 0 b 1 J l b W 9 2 Z W R D b 2 x 1 b W 5 z M S 5 7 c m V 2 a W V 3 X 2 l k L D E y f S Z x d W 9 0 O y w m c X V v d D t T Z W N 0 a W 9 u M S 9 h b W F 6 b 2 4 v Q X V 0 b 1 J l b W 9 2 Z W R D b 2 x 1 b W 5 z M S 5 7 c m V 2 a W V 3 X 3 R p d G x l L D E z f S Z x d W 9 0 O y w m c X V v d D t T Z W N 0 a W 9 u M S 9 h b W F 6 b 2 4 v Q X V 0 b 1 J l b W 9 2 Z W R D b 2 x 1 b W 5 z M S 5 7 c m V 2 a W V 3 X 2 N v b n R l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b W F 6 b 2 4 v Q X V 0 b 1 J l b W 9 2 Z W R D b 2 x 1 b W 5 z M S 5 7 c H J v Z H V j d F 9 p Z C w w f S Z x d W 9 0 O y w m c X V v d D t T Z W N 0 a W 9 u M S 9 h b W F 6 b 2 4 v Q X V 0 b 1 J l b W 9 2 Z W R D b 2 x 1 b W 5 z M S 5 7 c H J v Z H V j d F 9 u Y W 1 l L D F 9 J n F 1 b 3 Q 7 L C Z x d W 9 0 O 1 N l Y 3 R p b 2 4 x L 2 F t Y X p v b i 9 B d X R v U m V t b 3 Z l Z E N v b H V t b n M x L n t j Y X R l Z 2 9 y e S w y f S Z x d W 9 0 O y w m c X V v d D t T Z W N 0 a W 9 u M S 9 h b W F 6 b 2 4 v Q X V 0 b 1 J l b W 9 2 Z W R D b 2 x 1 b W 5 z M S 5 7 Z G l z Y 2 9 1 b n R l Z F 9 w c m l j Z S w z f S Z x d W 9 0 O y w m c X V v d D t T Z W N 0 a W 9 u M S 9 h b W F 6 b 2 4 v Q X V 0 b 1 J l b W 9 2 Z W R D b 2 x 1 b W 5 z M S 5 7 Y W N 0 d W F s X 3 B y a W N l L D R 9 J n F 1 b 3 Q 7 L C Z x d W 9 0 O 1 N l Y 3 R p b 2 4 x L 2 F t Y X p v b i 9 B d X R v U m V t b 3 Z l Z E N v b H V t b n M x L n t 0 b 3 R h b F 9 w b 3 R l b n R p Y W x f c m V 2 Z W 5 1 Z S w 1 f S Z x d W 9 0 O y w m c X V v d D t T Z W N 0 a W 9 u M S 9 h b W F 6 b 2 4 v Q X V 0 b 1 J l b W 9 2 Z W R D b 2 x 1 b W 5 z M S 5 7 Z G l z Y 2 9 1 b n R f c G V y Y 2 V u d G F n Z S w 2 f S Z x d W 9 0 O y w m c X V v d D t T Z W N 0 a W 9 u M S 9 h b W F 6 b 2 4 v Q X V 0 b 1 J l b W 9 2 Z W R D b 2 x 1 b W 5 z M S 5 7 c m F 0 a W 5 n L D d 9 J n F 1 b 3 Q 7 L C Z x d W 9 0 O 1 N l Y 3 R p b 2 4 x L 2 F t Y X p v b i 9 B d X R v U m V t b 3 Z l Z E N v b H V t b n M x L n t y Y X R p b m d f Y 2 9 1 b n Q s O H 0 m c X V v d D s s J n F 1 b 3 Q 7 U 2 V j d G l v b j E v Y W 1 h e m 9 u L 0 F 1 d G 9 S Z W 1 v d m V k Q 2 9 s d W 1 u c z E u e 2 F i b 3 V 0 X 3 B y b 2 R 1 Y 3 Q s O X 0 m c X V v d D s s J n F 1 b 3 Q 7 U 2 V j d G l v b j E v Y W 1 h e m 9 u L 0 F 1 d G 9 S Z W 1 v d m V k Q 2 9 s d W 1 u c z E u e 3 V z Z X J f a W Q s M T B 9 J n F 1 b 3 Q 7 L C Z x d W 9 0 O 1 N l Y 3 R p b 2 4 x L 2 F t Y X p v b i 9 B d X R v U m V t b 3 Z l Z E N v b H V t b n M x L n t 1 c 2 V y X 2 5 h b W U s M T F 9 J n F 1 b 3 Q 7 L C Z x d W 9 0 O 1 N l Y 3 R p b 2 4 x L 2 F t Y X p v b i 9 B d X R v U m V t b 3 Z l Z E N v b H V t b n M x L n t y Z X Z p Z X d f a W Q s M T J 9 J n F 1 b 3 Q 7 L C Z x d W 9 0 O 1 N l Y 3 R p b 2 4 x L 2 F t Y X p v b i 9 B d X R v U m V t b 3 Z l Z E N v b H V t b n M x L n t y Z X Z p Z X d f d G l 0 b G U s M T N 9 J n F 1 b 3 Q 7 L C Z x d W 9 0 O 1 N l Y 3 R p b 2 4 x L 2 F t Y X p v b i 9 B d X R v U m V t b 3 Z l Z E N v b H V t b n M x L n t y Z X Z p Z X d f Y 2 9 u d G V u d C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h b W F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U 0 O T c z Z T A t O T B j O C 0 0 Y z M 0 L W F m N W U t M 2 V l Z T N m M z Q w N j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W F 6 b 2 5 f X z I i I C 8 + P E V u d H J 5 I F R 5 c G U 9 I k Z p b G x l Z E N v b X B s Z X R l U m V z d W x 0 V G 9 X b 3 J r c 2 h l Z X Q i I F Z h b H V l P S J s M S I g L z 4 8 R W 5 0 c n k g V H l w Z T 0 i R m l s b E N v d W 5 0 I i B W Y W x 1 Z T 0 i b D E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I 6 M j g 6 N D I u M z Q 2 O T c 2 M 1 o i I C 8 + P E V u d H J 5 I F R 5 c G U 9 I k Z p b G x D b 2 x 1 b W 5 U e X B l c y I g V m F s d W U 9 I n N C Z 1 l H Q l F V R k J R V U R C Z 1 l H Q m d Z R y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0 b 3 R h b F 9 w b 3 R l b n R p Y W x f c m V 2 Z W 5 1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i A o M i k v Q X V 0 b 1 J l b W 9 2 Z W R D b 2 x 1 b W 5 z M S 5 7 c H J v Z H V j d F 9 p Z C w w f S Z x d W 9 0 O y w m c X V v d D t T Z W N 0 a W 9 u M S 9 h b W F 6 b 2 4 g K D I p L 0 F 1 d G 9 S Z W 1 v d m V k Q 2 9 s d W 1 u c z E u e 3 B y b 2 R 1 Y 3 R f b m F t Z S w x f S Z x d W 9 0 O y w m c X V v d D t T Z W N 0 a W 9 u M S 9 h b W F 6 b 2 4 g K D I p L 0 F 1 d G 9 S Z W 1 v d m V k Q 2 9 s d W 1 u c z E u e 2 N h d G V n b 3 J 5 L D J 9 J n F 1 b 3 Q 7 L C Z x d W 9 0 O 1 N l Y 3 R p b 2 4 x L 2 F t Y X p v b i A o M i k v Q X V 0 b 1 J l b W 9 2 Z W R D b 2 x 1 b W 5 z M S 5 7 Z G l z Y 2 9 1 b n R l Z F 9 w c m l j Z S w z f S Z x d W 9 0 O y w m c X V v d D t T Z W N 0 a W 9 u M S 9 h b W F 6 b 2 4 g K D I p L 0 F 1 d G 9 S Z W 1 v d m V k Q 2 9 s d W 1 u c z E u e 2 F j d H V h b F 9 w c m l j Z S w 0 f S Z x d W 9 0 O y w m c X V v d D t T Z W N 0 a W 9 u M S 9 h b W F 6 b 2 4 g K D I p L 0 F 1 d G 9 S Z W 1 v d m V k Q 2 9 s d W 1 u c z E u e 3 R v d G F s X 3 B v d G V u d G l h b F 9 y Z X Z l b n V l L D V 9 J n F 1 b 3 Q 7 L C Z x d W 9 0 O 1 N l Y 3 R p b 2 4 x L 2 F t Y X p v b i A o M i k v Q X V 0 b 1 J l b W 9 2 Z W R D b 2 x 1 b W 5 z M S 5 7 Z G l z Y 2 9 1 b n R f c G V y Y 2 V u d G F n Z S w 2 f S Z x d W 9 0 O y w m c X V v d D t T Z W N 0 a W 9 u M S 9 h b W F 6 b 2 4 g K D I p L 0 F 1 d G 9 S Z W 1 v d m V k Q 2 9 s d W 1 u c z E u e 3 J h d G l u Z y w 3 f S Z x d W 9 0 O y w m c X V v d D t T Z W N 0 a W 9 u M S 9 h b W F 6 b 2 4 g K D I p L 0 F 1 d G 9 S Z W 1 v d m V k Q 2 9 s d W 1 u c z E u e 3 J h d G l u Z 1 9 j b 3 V u d C w 4 f S Z x d W 9 0 O y w m c X V v d D t T Z W N 0 a W 9 u M S 9 h b W F 6 b 2 4 g K D I p L 0 F 1 d G 9 S Z W 1 v d m V k Q 2 9 s d W 1 u c z E u e 2 F i b 3 V 0 X 3 B y b 2 R 1 Y 3 Q s O X 0 m c X V v d D s s J n F 1 b 3 Q 7 U 2 V j d G l v b j E v Y W 1 h e m 9 u I C g y K S 9 B d X R v U m V t b 3 Z l Z E N v b H V t b n M x L n t 1 c 2 V y X 2 l k L D E w f S Z x d W 9 0 O y w m c X V v d D t T Z W N 0 a W 9 u M S 9 h b W F 6 b 2 4 g K D I p L 0 F 1 d G 9 S Z W 1 v d m V k Q 2 9 s d W 1 u c z E u e 3 V z Z X J f b m F t Z S w x M X 0 m c X V v d D s s J n F 1 b 3 Q 7 U 2 V j d G l v b j E v Y W 1 h e m 9 u I C g y K S 9 B d X R v U m V t b 3 Z l Z E N v b H V t b n M x L n t y Z X Z p Z X d f a W Q s M T J 9 J n F 1 b 3 Q 7 L C Z x d W 9 0 O 1 N l Y 3 R p b 2 4 x L 2 F t Y X p v b i A o M i k v Q X V 0 b 1 J l b W 9 2 Z W R D b 2 x 1 b W 5 z M S 5 7 c m V 2 a W V 3 X 3 R p d G x l L D E z f S Z x d W 9 0 O y w m c X V v d D t T Z W N 0 a W 9 u M S 9 h b W F 6 b 2 4 g K D I p L 0 F 1 d G 9 S Z W 1 v d m V k Q 2 9 s d W 1 u c z E u e 3 J l d m l l d 1 9 j b 2 5 0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1 h e m 9 u I C g y K S 9 B d X R v U m V t b 3 Z l Z E N v b H V t b n M x L n t w c m 9 k d W N 0 X 2 l k L D B 9 J n F 1 b 3 Q 7 L C Z x d W 9 0 O 1 N l Y 3 R p b 2 4 x L 2 F t Y X p v b i A o M i k v Q X V 0 b 1 J l b W 9 2 Z W R D b 2 x 1 b W 5 z M S 5 7 c H J v Z H V j d F 9 u Y W 1 l L D F 9 J n F 1 b 3 Q 7 L C Z x d W 9 0 O 1 N l Y 3 R p b 2 4 x L 2 F t Y X p v b i A o M i k v Q X V 0 b 1 J l b W 9 2 Z W R D b 2 x 1 b W 5 z M S 5 7 Y 2 F 0 Z W d v c n k s M n 0 m c X V v d D s s J n F 1 b 3 Q 7 U 2 V j d G l v b j E v Y W 1 h e m 9 u I C g y K S 9 B d X R v U m V t b 3 Z l Z E N v b H V t b n M x L n t k a X N j b 3 V u d G V k X 3 B y a W N l L D N 9 J n F 1 b 3 Q 7 L C Z x d W 9 0 O 1 N l Y 3 R p b 2 4 x L 2 F t Y X p v b i A o M i k v Q X V 0 b 1 J l b W 9 2 Z W R D b 2 x 1 b W 5 z M S 5 7 Y W N 0 d W F s X 3 B y a W N l L D R 9 J n F 1 b 3 Q 7 L C Z x d W 9 0 O 1 N l Y 3 R p b 2 4 x L 2 F t Y X p v b i A o M i k v Q X V 0 b 1 J l b W 9 2 Z W R D b 2 x 1 b W 5 z M S 5 7 d G 9 0 Y W x f c G 9 0 Z W 5 0 a W F s X 3 J l d m V u d W U s N X 0 m c X V v d D s s J n F 1 b 3 Q 7 U 2 V j d G l v b j E v Y W 1 h e m 9 u I C g y K S 9 B d X R v U m V t b 3 Z l Z E N v b H V t b n M x L n t k a X N j b 3 V u d F 9 w Z X J j Z W 5 0 Y W d l L D Z 9 J n F 1 b 3 Q 7 L C Z x d W 9 0 O 1 N l Y 3 R p b 2 4 x L 2 F t Y X p v b i A o M i k v Q X V 0 b 1 J l b W 9 2 Z W R D b 2 x 1 b W 5 z M S 5 7 c m F 0 a W 5 n L D d 9 J n F 1 b 3 Q 7 L C Z x d W 9 0 O 1 N l Y 3 R p b 2 4 x L 2 F t Y X p v b i A o M i k v Q X V 0 b 1 J l b W 9 2 Z W R D b 2 x 1 b W 5 z M S 5 7 c m F 0 a W 5 n X 2 N v d W 5 0 L D h 9 J n F 1 b 3 Q 7 L C Z x d W 9 0 O 1 N l Y 3 R p b 2 4 x L 2 F t Y X p v b i A o M i k v Q X V 0 b 1 J l b W 9 2 Z W R D b 2 x 1 b W 5 z M S 5 7 Y W J v d X R f c H J v Z H V j d C w 5 f S Z x d W 9 0 O y w m c X V v d D t T Z W N 0 a W 9 u M S 9 h b W F 6 b 2 4 g K D I p L 0 F 1 d G 9 S Z W 1 v d m V k Q 2 9 s d W 1 u c z E u e 3 V z Z X J f a W Q s M T B 9 J n F 1 b 3 Q 7 L C Z x d W 9 0 O 1 N l Y 3 R p b 2 4 x L 2 F t Y X p v b i A o M i k v Q X V 0 b 1 J l b W 9 2 Z W R D b 2 x 1 b W 5 z M S 5 7 d X N l c l 9 u Y W 1 l L D E x f S Z x d W 9 0 O y w m c X V v d D t T Z W N 0 a W 9 u M S 9 h b W F 6 b 2 4 g K D I p L 0 F 1 d G 9 S Z W 1 v d m V k Q 2 9 s d W 1 u c z E u e 3 J l d m l l d 1 9 p Z C w x M n 0 m c X V v d D s s J n F 1 b 3 Q 7 U 2 V j d G l v b j E v Y W 1 h e m 9 u I C g y K S 9 B d X R v U m V t b 3 Z l Z E N v b H V t b n M x L n t y Z X Z p Z X d f d G l 0 b G U s M T N 9 J n F 1 b 3 Q 7 L C Z x d W 9 0 O 1 N l Y 3 R p b 2 4 x L 2 F t Y X p v b i A o M i k v Q X V 0 b 1 J l b W 9 2 Z W R D b 2 x 1 b W 5 z M S 5 7 c m V 2 a W V 3 X 2 N v b n R l b n Q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t Y X p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Q 0 Y T J i N C 1 i Y z U w L T Q 2 M W I t O T k 1 Y y 0 1 M m Y 0 O W V k Y z N k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t Y X p v b l 9 f M l 8 x I i A v P j x F b n R y e S B U e X B l P S J G a W x s Z W R D b 2 1 w b G V 0 Z V J l c 3 V s d F R v V 2 9 y a 3 N o Z W V 0 I i B W Y W x 1 Z T 0 i b D E i I C 8 + P E V u d H J 5 I F R 5 c G U 9 I k Z p b G x D b 3 V u d C I g V m F s d W U 9 I m w x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I y O j I 4 O j Q y L j Q w M T k x O D V a I i A v P j x F b n R y e S B U e X B l P S J G a W x s Q 2 9 s d W 1 u V H l w Z X M i I F Z h b H V l P S J z Q m d Z R 0 J R V U Z C U V V E Q l F Z R 0 J n W U d C Z 0 E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3 R v d G F s X 3 B v d G V u d G l h b F 9 y Z X Z l b n V l J n F 1 b 3 Q 7 L C Z x d W 9 0 O 2 R p c 2 N v d W 5 0 X 3 B l c m N l b n R h Z 2 U m c X V v d D s s J n F 1 b 3 Q 7 c m F 0 a W 5 n J n F 1 b 3 Q 7 L C Z x d W 9 0 O 1 J h d G l u Z 1 9 y Z X Z p Z X d f Y 2 9 1 b n Q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Q c m 9 k d W N 0 X 3 J l d m l l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X z I v Q X V 0 b 1 J l b W 9 2 Z W R D b 2 x 1 b W 5 z M S 5 7 c H J v Z H V j d F 9 p Z C w w f S Z x d W 9 0 O y w m c X V v d D t T Z W N 0 a W 9 u M S 9 h b W F 6 b 2 5 f X z I v Q X V 0 b 1 J l b W 9 2 Z W R D b 2 x 1 b W 5 z M S 5 7 c H J v Z H V j d F 9 u Y W 1 l L D F 9 J n F 1 b 3 Q 7 L C Z x d W 9 0 O 1 N l Y 3 R p b 2 4 x L 2 F t Y X p v b l 9 f M i 9 B d X R v U m V t b 3 Z l Z E N v b H V t b n M x L n t j Y X R l Z 2 9 y e S w y f S Z x d W 9 0 O y w m c X V v d D t T Z W N 0 a W 9 u M S 9 h b W F 6 b 2 5 f X z I v Q X V 0 b 1 J l b W 9 2 Z W R D b 2 x 1 b W 5 z M S 5 7 Z G l z Y 2 9 1 b n R l Z F 9 w c m l j Z S w z f S Z x d W 9 0 O y w m c X V v d D t T Z W N 0 a W 9 u M S 9 h b W F 6 b 2 5 f X z I v Q X V 0 b 1 J l b W 9 2 Z W R D b 2 x 1 b W 5 z M S 5 7 Y W N 0 d W F s X 3 B y a W N l L D R 9 J n F 1 b 3 Q 7 L C Z x d W 9 0 O 1 N l Y 3 R p b 2 4 x L 2 F t Y X p v b l 9 f M i 9 B d X R v U m V t b 3 Z l Z E N v b H V t b n M x L n t 0 b 3 R h b F 9 w b 3 R l b n R p Y W x f c m V 2 Z W 5 1 Z S w 1 f S Z x d W 9 0 O y w m c X V v d D t T Z W N 0 a W 9 u M S 9 h b W F 6 b 2 5 f X z I v Q X V 0 b 1 J l b W 9 2 Z W R D b 2 x 1 b W 5 z M S 5 7 Z G l z Y 2 9 1 b n R f c G V y Y 2 V u d G F n Z S w 2 f S Z x d W 9 0 O y w m c X V v d D t T Z W N 0 a W 9 u M S 9 h b W F 6 b 2 5 f X z I v Q X V 0 b 1 J l b W 9 2 Z W R D b 2 x 1 b W 5 z M S 5 7 c m F 0 a W 5 n L D d 9 J n F 1 b 3 Q 7 L C Z x d W 9 0 O 1 N l Y 3 R p b 2 4 x L 2 F t Y X p v b l 9 f M i 9 B d X R v U m V t b 3 Z l Z E N v b H V t b n M x L n t S Y X R p b m d f c m V 2 a W V 3 X 2 N v d W 5 0 L D h 9 J n F 1 b 3 Q 7 L C Z x d W 9 0 O 1 N l Y 3 R p b 2 4 x L 2 F t Y X p v b l 9 f M i 9 B d X R v U m V t b 3 Z l Z E N v b H V t b n M x L n t y Y X R p b m d f Y 2 9 1 b n Q s O X 0 m c X V v d D s s J n F 1 b 3 Q 7 U 2 V j d G l v b j E v Y W 1 h e m 9 u X 1 8 y L 0 F 1 d G 9 S Z W 1 v d m V k Q 2 9 s d W 1 u c z E u e 2 F i b 3 V 0 X 3 B y b 2 R 1 Y 3 Q s M T B 9 J n F 1 b 3 Q 7 L C Z x d W 9 0 O 1 N l Y 3 R p b 2 4 x L 2 F t Y X p v b l 9 f M i 9 B d X R v U m V t b 3 Z l Z E N v b H V t b n M x L n t 1 c 2 V y X 2 l k L D E x f S Z x d W 9 0 O y w m c X V v d D t T Z W N 0 a W 9 u M S 9 h b W F 6 b 2 5 f X z I v Q X V 0 b 1 J l b W 9 2 Z W R D b 2 x 1 b W 5 z M S 5 7 d X N l c l 9 u Y W 1 l L D E y f S Z x d W 9 0 O y w m c X V v d D t T Z W N 0 a W 9 u M S 9 h b W F 6 b 2 5 f X z I v Q X V 0 b 1 J l b W 9 2 Z W R D b 2 x 1 b W 5 z M S 5 7 c m V 2 a W V 3 X 2 l k L D E z f S Z x d W 9 0 O y w m c X V v d D t T Z W N 0 a W 9 u M S 9 h b W F 6 b 2 5 f X z I v Q X V 0 b 1 J l b W 9 2 Z W R D b 2 x 1 b W 5 z M S 5 7 c m V 2 a W V 3 X 3 R p d G x l L D E 0 f S Z x d W 9 0 O y w m c X V v d D t T Z W N 0 a W 9 u M S 9 h b W F 6 b 2 5 f X z I v Q X V 0 b 1 J l b W 9 2 Z W R D b 2 x 1 b W 5 z M S 5 7 c m V 2 a W V 3 X 2 N v b n R l b n Q s M T V 9 J n F 1 b 3 Q 7 L C Z x d W 9 0 O 1 N l Y 3 R p b 2 4 x L 2 F t Y X p v b l 9 f M i 9 B d X R v U m V t b 3 Z l Z E N v b H V t b n M x L n t Q c m 9 k d W N 0 X 3 J l d m l l d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F t Y X p v b l 9 f M i 9 B d X R v U m V t b 3 Z l Z E N v b H V t b n M x L n t w c m 9 k d W N 0 X 2 l k L D B 9 J n F 1 b 3 Q 7 L C Z x d W 9 0 O 1 N l Y 3 R p b 2 4 x L 2 F t Y X p v b l 9 f M i 9 B d X R v U m V t b 3 Z l Z E N v b H V t b n M x L n t w c m 9 k d W N 0 X 2 5 h b W U s M X 0 m c X V v d D s s J n F 1 b 3 Q 7 U 2 V j d G l v b j E v Y W 1 h e m 9 u X 1 8 y L 0 F 1 d G 9 S Z W 1 v d m V k Q 2 9 s d W 1 u c z E u e 2 N h d G V n b 3 J 5 L D J 9 J n F 1 b 3 Q 7 L C Z x d W 9 0 O 1 N l Y 3 R p b 2 4 x L 2 F t Y X p v b l 9 f M i 9 B d X R v U m V t b 3 Z l Z E N v b H V t b n M x L n t k a X N j b 3 V u d G V k X 3 B y a W N l L D N 9 J n F 1 b 3 Q 7 L C Z x d W 9 0 O 1 N l Y 3 R p b 2 4 x L 2 F t Y X p v b l 9 f M i 9 B d X R v U m V t b 3 Z l Z E N v b H V t b n M x L n t h Y 3 R 1 Y W x f c H J p Y 2 U s N H 0 m c X V v d D s s J n F 1 b 3 Q 7 U 2 V j d G l v b j E v Y W 1 h e m 9 u X 1 8 y L 0 F 1 d G 9 S Z W 1 v d m V k Q 2 9 s d W 1 u c z E u e 3 R v d G F s X 3 B v d G V u d G l h b F 9 y Z X Z l b n V l L D V 9 J n F 1 b 3 Q 7 L C Z x d W 9 0 O 1 N l Y 3 R p b 2 4 x L 2 F t Y X p v b l 9 f M i 9 B d X R v U m V t b 3 Z l Z E N v b H V t b n M x L n t k a X N j b 3 V u d F 9 w Z X J j Z W 5 0 Y W d l L D Z 9 J n F 1 b 3 Q 7 L C Z x d W 9 0 O 1 N l Y 3 R p b 2 4 x L 2 F t Y X p v b l 9 f M i 9 B d X R v U m V t b 3 Z l Z E N v b H V t b n M x L n t y Y X R p b m c s N 3 0 m c X V v d D s s J n F 1 b 3 Q 7 U 2 V j d G l v b j E v Y W 1 h e m 9 u X 1 8 y L 0 F 1 d G 9 S Z W 1 v d m V k Q 2 9 s d W 1 u c z E u e 1 J h d G l u Z 1 9 y Z X Z p Z X d f Y 2 9 1 b n Q s O H 0 m c X V v d D s s J n F 1 b 3 Q 7 U 2 V j d G l v b j E v Y W 1 h e m 9 u X 1 8 y L 0 F 1 d G 9 S Z W 1 v d m V k Q 2 9 s d W 1 u c z E u e 3 J h d G l u Z 1 9 j b 3 V u d C w 5 f S Z x d W 9 0 O y w m c X V v d D t T Z W N 0 a W 9 u M S 9 h b W F 6 b 2 5 f X z I v Q X V 0 b 1 J l b W 9 2 Z W R D b 2 x 1 b W 5 z M S 5 7 Y W J v d X R f c H J v Z H V j d C w x M H 0 m c X V v d D s s J n F 1 b 3 Q 7 U 2 V j d G l v b j E v Y W 1 h e m 9 u X 1 8 y L 0 F 1 d G 9 S Z W 1 v d m V k Q 2 9 s d W 1 u c z E u e 3 V z Z X J f a W Q s M T F 9 J n F 1 b 3 Q 7 L C Z x d W 9 0 O 1 N l Y 3 R p b 2 4 x L 2 F t Y X p v b l 9 f M i 9 B d X R v U m V t b 3 Z l Z E N v b H V t b n M x L n t 1 c 2 V y X 2 5 h b W U s M T J 9 J n F 1 b 3 Q 7 L C Z x d W 9 0 O 1 N l Y 3 R p b 2 4 x L 2 F t Y X p v b l 9 f M i 9 B d X R v U m V t b 3 Z l Z E N v b H V t b n M x L n t y Z X Z p Z X d f a W Q s M T N 9 J n F 1 b 3 Q 7 L C Z x d W 9 0 O 1 N l Y 3 R p b 2 4 x L 2 F t Y X p v b l 9 f M i 9 B d X R v U m V t b 3 Z l Z E N v b H V t b n M x L n t y Z X Z p Z X d f d G l 0 b G U s M T R 9 J n F 1 b 3 Q 7 L C Z x d W 9 0 O 1 N l Y 3 R p b 2 4 x L 2 F t Y X p v b l 9 f M i 9 B d X R v U m V t b 3 Z l Z E N v b H V t b n M x L n t y Z X Z p Z X d f Y 2 9 u d G V u d C w x N X 0 m c X V v d D s s J n F 1 b 3 Q 7 U 2 V j d G l v b j E v Y W 1 h e m 9 u X 1 8 y L 0 F 1 d G 9 S Z W 1 v d m V k Q 2 9 s d W 1 u c z E u e 1 B y b 2 R 1 Y 3 R f c m V 2 a W V 3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W F 6 b 2 5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V l N j M y M S 1 k Z j J l L T Q y M z c t O G V m M S 0 x Z j h m N D U w O G U 3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t Y X p v b l 9 f M l 8 x X z E i I C 8 + P E V u d H J 5 I F R 5 c G U 9 I k Z p b G x l Z E N v b X B s Z X R l U m V z d W x 0 V G 9 X b 3 J r c 2 h l Z X Q i I F Z h b H V l P S J s M S I g L z 4 8 R W 5 0 c n k g V H l w Z T 0 i R m l s b E N v d W 5 0 I i B W Y W x 1 Z T 0 i b D E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I 6 M j g 6 N D I u N D Q y M j E 4 N l o i I C 8 + P E V u d H J 5 I F R 5 c G U 9 I k Z p b G x D b 2 x 1 b W 5 U e X B l c y I g V m F s d W U 9 I n N C Z 1 l H Q l F V Q U J R V U Z C U V V E Q m d Z R 0 J n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U H J p Y 2 V f Y n V j a 2 V 0 J n F 1 b 3 Q 7 L C Z x d W 9 0 O 3 R v d G F s X 3 B v d G V u d G l h b F 9 y Z X Z l b n V l J n F 1 b 3 Q 7 L C Z x d W 9 0 O 2 R p c 2 N v d W 5 0 X 3 B l c m N l b n R h Z 2 U m c X V v d D s s J n F 1 b 3 Q 7 c m F 0 a W 5 n J n F 1 b 3 Q 7 L C Z x d W 9 0 O 1 J h d G l u Z 1 9 y Z X Z p Z X d f Y 2 9 1 b n Q m c X V v d D s s J n F 1 b 3 Q 7 c m F 0 a W 5 n X 2 N v d W 5 0 J n F 1 b 3 Q 7 L C Z x d W 9 0 O 1 B y b 2 R 1 Y 3 R f c m V 2 a W V 3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X z J f M S 9 B d X R v U m V t b 3 Z l Z E N v b H V t b n M x L n t w c m 9 k d W N 0 X 2 l k L D B 9 J n F 1 b 3 Q 7 L C Z x d W 9 0 O 1 N l Y 3 R p b 2 4 x L 2 F t Y X p v b l 9 f M l 8 x L 0 F 1 d G 9 S Z W 1 v d m V k Q 2 9 s d W 1 u c z E u e 3 B y b 2 R 1 Y 3 R f b m F t Z S w x f S Z x d W 9 0 O y w m c X V v d D t T Z W N 0 a W 9 u M S 9 h b W F 6 b 2 5 f X z J f M S 9 B d X R v U m V t b 3 Z l Z E N v b H V t b n M x L n t j Y X R l Z 2 9 y e S w y f S Z x d W 9 0 O y w m c X V v d D t T Z W N 0 a W 9 u M S 9 h b W F 6 b 2 5 f X z J f M S 9 B d X R v U m V t b 3 Z l Z E N v b H V t b n M x L n t k a X N j b 3 V u d G V k X 3 B y a W N l L D N 9 J n F 1 b 3 Q 7 L C Z x d W 9 0 O 1 N l Y 3 R p b 2 4 x L 2 F t Y X p v b l 9 f M l 8 x L 0 F 1 d G 9 S Z W 1 v d m V k Q 2 9 s d W 1 u c z E u e 2 F j d H V h b F 9 w c m l j Z S w 0 f S Z x d W 9 0 O y w m c X V v d D t T Z W N 0 a W 9 u M S 9 h b W F 6 b 2 5 f X z J f M S 9 B d X R v U m V t b 3 Z l Z E N v b H V t b n M x L n t Q c m l j Z V 9 i d W N r Z X Q s N X 0 m c X V v d D s s J n F 1 b 3 Q 7 U 2 V j d G l v b j E v Y W 1 h e m 9 u X 1 8 y X z E v Q X V 0 b 1 J l b W 9 2 Z W R D b 2 x 1 b W 5 z M S 5 7 d G 9 0 Y W x f c G 9 0 Z W 5 0 a W F s X 3 J l d m V u d W U s N n 0 m c X V v d D s s J n F 1 b 3 Q 7 U 2 V j d G l v b j E v Y W 1 h e m 9 u X 1 8 y X z E v Q X V 0 b 1 J l b W 9 2 Z W R D b 2 x 1 b W 5 z M S 5 7 Z G l z Y 2 9 1 b n R f c G V y Y 2 V u d G F n Z S w 3 f S Z x d W 9 0 O y w m c X V v d D t T Z W N 0 a W 9 u M S 9 h b W F 6 b 2 5 f X z J f M S 9 B d X R v U m V t b 3 Z l Z E N v b H V t b n M x L n t y Y X R p b m c s O H 0 m c X V v d D s s J n F 1 b 3 Q 7 U 2 V j d G l v b j E v Y W 1 h e m 9 u X 1 8 y X z E v Q X V 0 b 1 J l b W 9 2 Z W R D b 2 x 1 b W 5 z M S 5 7 U m F 0 a W 5 n X 3 J l d m l l d 1 9 j b 3 V u d C w 5 f S Z x d W 9 0 O y w m c X V v d D t T Z W N 0 a W 9 u M S 9 h b W F 6 b 2 5 f X z J f M S 9 B d X R v U m V t b 3 Z l Z E N v b H V t b n M x L n t y Y X R p b m d f Y 2 9 1 b n Q s M T B 9 J n F 1 b 3 Q 7 L C Z x d W 9 0 O 1 N l Y 3 R p b 2 4 x L 2 F t Y X p v b l 9 f M l 8 x L 0 F 1 d G 9 S Z W 1 v d m V k Q 2 9 s d W 1 u c z E u e 1 B y b 2 R 1 Y 3 R f c m V 2 a W V 3 L D E x f S Z x d W 9 0 O y w m c X V v d D t T Z W N 0 a W 9 u M S 9 h b W F 6 b 2 5 f X z J f M S 9 B d X R v U m V t b 3 Z l Z E N v b H V t b n M x L n t h Y m 9 1 d F 9 w c m 9 k d W N 0 L D E y f S Z x d W 9 0 O y w m c X V v d D t T Z W N 0 a W 9 u M S 9 h b W F 6 b 2 5 f X z J f M S 9 B d X R v U m V t b 3 Z l Z E N v b H V t b n M x L n t 1 c 2 V y X 2 l k L D E z f S Z x d W 9 0 O y w m c X V v d D t T Z W N 0 a W 9 u M S 9 h b W F 6 b 2 5 f X z J f M S 9 B d X R v U m V t b 3 Z l Z E N v b H V t b n M x L n t 1 c 2 V y X 2 5 h b W U s M T R 9 J n F 1 b 3 Q 7 L C Z x d W 9 0 O 1 N l Y 3 R p b 2 4 x L 2 F t Y X p v b l 9 f M l 8 x L 0 F 1 d G 9 S Z W 1 v d m V k Q 2 9 s d W 1 u c z E u e 3 J l d m l l d 1 9 p Z C w x N X 0 m c X V v d D s s J n F 1 b 3 Q 7 U 2 V j d G l v b j E v Y W 1 h e m 9 u X 1 8 y X z E v Q X V 0 b 1 J l b W 9 2 Z W R D b 2 x 1 b W 5 z M S 5 7 c m V 2 a W V 3 X 3 R p d G x l L D E 2 f S Z x d W 9 0 O y w m c X V v d D t T Z W N 0 a W 9 u M S 9 h b W F 6 b 2 5 f X z J f M S 9 B d X R v U m V t b 3 Z l Z E N v b H V t b n M x L n t y Z X Z p Z X d f Y 2 9 u d G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t Y X p v b l 9 f M l 8 x L 0 F 1 d G 9 S Z W 1 v d m V k Q 2 9 s d W 1 u c z E u e 3 B y b 2 R 1 Y 3 R f a W Q s M H 0 m c X V v d D s s J n F 1 b 3 Q 7 U 2 V j d G l v b j E v Y W 1 h e m 9 u X 1 8 y X z E v Q X V 0 b 1 J l b W 9 2 Z W R D b 2 x 1 b W 5 z M S 5 7 c H J v Z H V j d F 9 u Y W 1 l L D F 9 J n F 1 b 3 Q 7 L C Z x d W 9 0 O 1 N l Y 3 R p b 2 4 x L 2 F t Y X p v b l 9 f M l 8 x L 0 F 1 d G 9 S Z W 1 v d m V k Q 2 9 s d W 1 u c z E u e 2 N h d G V n b 3 J 5 L D J 9 J n F 1 b 3 Q 7 L C Z x d W 9 0 O 1 N l Y 3 R p b 2 4 x L 2 F t Y X p v b l 9 f M l 8 x L 0 F 1 d G 9 S Z W 1 v d m V k Q 2 9 s d W 1 u c z E u e 2 R p c 2 N v d W 5 0 Z W R f c H J p Y 2 U s M 3 0 m c X V v d D s s J n F 1 b 3 Q 7 U 2 V j d G l v b j E v Y W 1 h e m 9 u X 1 8 y X z E v Q X V 0 b 1 J l b W 9 2 Z W R D b 2 x 1 b W 5 z M S 5 7 Y W N 0 d W F s X 3 B y a W N l L D R 9 J n F 1 b 3 Q 7 L C Z x d W 9 0 O 1 N l Y 3 R p b 2 4 x L 2 F t Y X p v b l 9 f M l 8 x L 0 F 1 d G 9 S Z W 1 v d m V k Q 2 9 s d W 1 u c z E u e 1 B y a W N l X 2 J 1 Y 2 t l d C w 1 f S Z x d W 9 0 O y w m c X V v d D t T Z W N 0 a W 9 u M S 9 h b W F 6 b 2 5 f X z J f M S 9 B d X R v U m V t b 3 Z l Z E N v b H V t b n M x L n t 0 b 3 R h b F 9 w b 3 R l b n R p Y W x f c m V 2 Z W 5 1 Z S w 2 f S Z x d W 9 0 O y w m c X V v d D t T Z W N 0 a W 9 u M S 9 h b W F 6 b 2 5 f X z J f M S 9 B d X R v U m V t b 3 Z l Z E N v b H V t b n M x L n t k a X N j b 3 V u d F 9 w Z X J j Z W 5 0 Y W d l L D d 9 J n F 1 b 3 Q 7 L C Z x d W 9 0 O 1 N l Y 3 R p b 2 4 x L 2 F t Y X p v b l 9 f M l 8 x L 0 F 1 d G 9 S Z W 1 v d m V k Q 2 9 s d W 1 u c z E u e 3 J h d G l u Z y w 4 f S Z x d W 9 0 O y w m c X V v d D t T Z W N 0 a W 9 u M S 9 h b W F 6 b 2 5 f X z J f M S 9 B d X R v U m V t b 3 Z l Z E N v b H V t b n M x L n t S Y X R p b m d f c m V 2 a W V 3 X 2 N v d W 5 0 L D l 9 J n F 1 b 3 Q 7 L C Z x d W 9 0 O 1 N l Y 3 R p b 2 4 x L 2 F t Y X p v b l 9 f M l 8 x L 0 F 1 d G 9 S Z W 1 v d m V k Q 2 9 s d W 1 u c z E u e 3 J h d G l u Z 1 9 j b 3 V u d C w x M H 0 m c X V v d D s s J n F 1 b 3 Q 7 U 2 V j d G l v b j E v Y W 1 h e m 9 u X 1 8 y X z E v Q X V 0 b 1 J l b W 9 2 Z W R D b 2 x 1 b W 5 z M S 5 7 U H J v Z H V j d F 9 y Z X Z p Z X c s M T F 9 J n F 1 b 3 Q 7 L C Z x d W 9 0 O 1 N l Y 3 R p b 2 4 x L 2 F t Y X p v b l 9 f M l 8 x L 0 F 1 d G 9 S Z W 1 v d m V k Q 2 9 s d W 1 u c z E u e 2 F i b 3 V 0 X 3 B y b 2 R 1 Y 3 Q s M T J 9 J n F 1 b 3 Q 7 L C Z x d W 9 0 O 1 N l Y 3 R p b 2 4 x L 2 F t Y X p v b l 9 f M l 8 x L 0 F 1 d G 9 S Z W 1 v d m V k Q 2 9 s d W 1 u c z E u e 3 V z Z X J f a W Q s M T N 9 J n F 1 b 3 Q 7 L C Z x d W 9 0 O 1 N l Y 3 R p b 2 4 x L 2 F t Y X p v b l 9 f M l 8 x L 0 F 1 d G 9 S Z W 1 v d m V k Q 2 9 s d W 1 u c z E u e 3 V z Z X J f b m F t Z S w x N H 0 m c X V v d D s s J n F 1 b 3 Q 7 U 2 V j d G l v b j E v Y W 1 h e m 9 u X 1 8 y X z E v Q X V 0 b 1 J l b W 9 2 Z W R D b 2 x 1 b W 5 z M S 5 7 c m V 2 a W V 3 X 2 l k L D E 1 f S Z x d W 9 0 O y w m c X V v d D t T Z W N 0 a W 9 u M S 9 h b W F 6 b 2 5 f X z J f M S 9 B d X R v U m V t b 3 Z l Z E N v b H V t b n M x L n t y Z X Z p Z X d f d G l 0 b G U s M T Z 9 J n F 1 b 3 Q 7 L C Z x d W 9 0 O 1 N l Y 3 R p b 2 4 x L 2 F t Y X p v b l 9 f M l 8 x L 0 F 1 d G 9 S Z W 1 v d m V k Q 2 9 s d W 1 u c z E u e 3 J l d m l l d 1 9 j b 2 5 0 Z W 5 0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W F 6 b 2 5 f X z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A x M D l j O S 1 h Z m Q y L T Q 2 Y m Q t O D I 3 M S 0 z N z V k M m U z N D g w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t Y X p v b l 9 f M l 8 x X z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F 9 u Y W 1 l X 2 9 y a W d p b m F s J n F 1 b 3 Q 7 L C Z x d W 9 0 O 3 B y b 2 R 1 Y 3 R f b m F t Z S Z x d W 9 0 O y w m c X V v d D t t Y W l u X 2 N h d G V n b 3 J 5 J n F 1 b 3 Q 7 L C Z x d W 9 0 O 3 N 1 Y l 9 j Y X R l Z 2 9 y e T E m c X V v d D s s J n F 1 b 3 Q 7 U 3 V i X 2 N h d G V n b 3 J 5 M i Z x d W 9 0 O y w m c X V v d D t k a X N j b 3 V u d G V k X 3 B y a W N l J n F 1 b 3 Q 7 L C Z x d W 9 0 O 2 F j d H V h b F 9 w c m l j Z S Z x d W 9 0 O y w m c X V v d D t Q c m l j Z V 9 i d W N r Z X Q m c X V v d D s s J n F 1 b 3 Q 7 d G 9 0 Y W x f c G 9 0 Z W 5 0 a W F s X 3 J l d m V u d W U m c X V v d D s s J n F 1 b 3 Q 7 Z G l z Y 2 9 1 b n R f c G V y Y 2 V u d G F n Z S Z x d W 9 0 O y w m c X V v d D t o a W d o X 2 R p c 2 N v d W 5 0 J n F 1 b 3 Q 7 L C Z x d W 9 0 O 3 J h d G l u Z y Z x d W 9 0 O y w m c X V v d D t S Y X R p b m d f c m V 2 a W V 3 X 2 N v d W 5 0 J n F 1 b 3 Q 7 L C Z x d W 9 0 O 3 J h d G l u Z 1 9 j b 3 V u d C Z x d W 9 0 O y w m c X V v d D t Q c m 9 k d W N 0 X 3 J l d m l l d y Z x d W 9 0 O y w m c X V v d D t h Y m 9 1 d F 9 w c m 9 k d W N 0 J n F 1 b 3 Q 7 L C Z x d W 9 0 O 3 V z Z X J f a W Q u M S Z x d W 9 0 O y w m c X V v d D t 1 c 2 V y X 2 l k L j I m c X V v d D s s J n F 1 b 3 Q 7 d X N l c l 9 p Z C 4 z J n F 1 b 3 Q 7 L C Z x d W 9 0 O 3 V z Z X J f a W Q u N C Z x d W 9 0 O y w m c X V v d D t 1 c 2 V y X 2 l k L j U m c X V v d D s s J n F 1 b 3 Q 7 d X N l c l 9 p Z C 4 2 J n F 1 b 3 Q 7 L C Z x d W 9 0 O 3 V z Z X J f a W Q u N y Z x d W 9 0 O y w m c X V v d D t 1 c 2 V y X 2 l k L j g m c X V v d D s s J n F 1 b 3 Q 7 d X N l c l 9 u Y W 1 l J n F 1 b 3 Q 7 L C Z x d W 9 0 O 3 J l d m l l d 1 9 p Z C Z x d W 9 0 O y w m c X V v d D t y Z X Z p Z X d f d G l 0 b G U m c X V v d D s s J n F 1 b 3 Q 7 c m V 2 a W V 3 X 2 N v b n R l b n Q m c X V v d D t d I i A v P j x F b n R y e S B U e X B l P S J G a W x s Q 2 9 s d W 1 u V H l w Z X M i I F Z h b H V l P S J z Q m d Z Q U J n W U d C U V V H Q l F V R k J R T U R B d 1 l H Q m d Z R 0 J n W U d C Z 1 l H Q m d Z P S I g L z 4 8 R W 5 0 c n k g V H l w Z T 0 i R m l s b E x h c 3 R V c G R h d G V k I i B W Y W x 1 Z T 0 i Z D I w M j U t M D Y t M j Z U M j M 6 N D I 6 M D U u O T A 4 N T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j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X z J f M V 8 x L 0 F 1 d G 9 S Z W 1 v d m V k Q 2 9 s d W 1 u c z E u e 3 B y b 2 R 1 Y 3 R f a W Q s M H 0 m c X V v d D s s J n F 1 b 3 Q 7 U 2 V j d G l v b j E v Y W 1 h e m 9 u X 1 8 y X z F f M S 9 B d X R v U m V t b 3 Z l Z E N v b H V t b n M x L n t w c m 9 k d W N 0 X 2 5 h b W V f b 3 J p Z 2 l u Y W w s M X 0 m c X V v d D s s J n F 1 b 3 Q 7 U 2 V j d G l v b j E v Y W 1 h e m 9 u X 1 8 y X z F f M S 9 B d X R v U m V t b 3 Z l Z E N v b H V t b n M x L n t w c m 9 k d W N 0 X 2 5 h b W U s M n 0 m c X V v d D s s J n F 1 b 3 Q 7 U 2 V j d G l v b j E v Y W 1 h e m 9 u X 1 8 y X z F f M S 9 B d X R v U m V t b 3 Z l Z E N v b H V t b n M x L n t t Y W l u X 2 N h d G V n b 3 J 5 L D N 9 J n F 1 b 3 Q 7 L C Z x d W 9 0 O 1 N l Y 3 R p b 2 4 x L 2 F t Y X p v b l 9 f M l 8 x X z E v Q X V 0 b 1 J l b W 9 2 Z W R D b 2 x 1 b W 5 z M S 5 7 c 3 V i X 2 N h d G V n b 3 J 5 M S w 0 f S Z x d W 9 0 O y w m c X V v d D t T Z W N 0 a W 9 u M S 9 h b W F 6 b 2 5 f X z J f M V 8 x L 0 F 1 d G 9 S Z W 1 v d m V k Q 2 9 s d W 1 u c z E u e 1 N 1 Y l 9 j Y X R l Z 2 9 y e T I s N X 0 m c X V v d D s s J n F 1 b 3 Q 7 U 2 V j d G l v b j E v Y W 1 h e m 9 u X 1 8 y X z F f M S 9 B d X R v U m V t b 3 Z l Z E N v b H V t b n M x L n t k a X N j b 3 V u d G V k X 3 B y a W N l L D Z 9 J n F 1 b 3 Q 7 L C Z x d W 9 0 O 1 N l Y 3 R p b 2 4 x L 2 F t Y X p v b l 9 f M l 8 x X z E v Q X V 0 b 1 J l b W 9 2 Z W R D b 2 x 1 b W 5 z M S 5 7 Y W N 0 d W F s X 3 B y a W N l L D d 9 J n F 1 b 3 Q 7 L C Z x d W 9 0 O 1 N l Y 3 R p b 2 4 x L 2 F t Y X p v b l 9 f M l 8 x X z E v Q X V 0 b 1 J l b W 9 2 Z W R D b 2 x 1 b W 5 z M S 5 7 U H J p Y 2 V f Y n V j a 2 V 0 L D h 9 J n F 1 b 3 Q 7 L C Z x d W 9 0 O 1 N l Y 3 R p b 2 4 x L 2 F t Y X p v b l 9 f M l 8 x X z E v Q X V 0 b 1 J l b W 9 2 Z W R D b 2 x 1 b W 5 z M S 5 7 d G 9 0 Y W x f c G 9 0 Z W 5 0 a W F s X 3 J l d m V u d W U s O X 0 m c X V v d D s s J n F 1 b 3 Q 7 U 2 V j d G l v b j E v Y W 1 h e m 9 u X 1 8 y X z F f M S 9 B d X R v U m V t b 3 Z l Z E N v b H V t b n M x L n t k a X N j b 3 V u d F 9 w Z X J j Z W 5 0 Y W d l L D E w f S Z x d W 9 0 O y w m c X V v d D t T Z W N 0 a W 9 u M S 9 h b W F 6 b 2 5 f X z J f M V 8 x L 0 F 1 d G 9 S Z W 1 v d m V k Q 2 9 s d W 1 u c z E u e 2 h p Z 2 h f Z G l z Y 2 9 1 b n Q s M T F 9 J n F 1 b 3 Q 7 L C Z x d W 9 0 O 1 N l Y 3 R p b 2 4 x L 2 F t Y X p v b l 9 f M l 8 x X z E v Q X V 0 b 1 J l b W 9 2 Z W R D b 2 x 1 b W 5 z M S 5 7 c m F 0 a W 5 n L D E y f S Z x d W 9 0 O y w m c X V v d D t T Z W N 0 a W 9 u M S 9 h b W F 6 b 2 5 f X z J f M V 8 x L 0 F 1 d G 9 S Z W 1 v d m V k Q 2 9 s d W 1 u c z E u e 1 J h d G l u Z 1 9 y Z X Z p Z X d f Y 2 9 1 b n Q s M T N 9 J n F 1 b 3 Q 7 L C Z x d W 9 0 O 1 N l Y 3 R p b 2 4 x L 2 F t Y X p v b l 9 f M l 8 x X z E v Q X V 0 b 1 J l b W 9 2 Z W R D b 2 x 1 b W 5 z M S 5 7 c m F 0 a W 5 n X 2 N v d W 5 0 L D E 0 f S Z x d W 9 0 O y w m c X V v d D t T Z W N 0 a W 9 u M S 9 h b W F 6 b 2 5 f X z J f M V 8 x L 0 F 1 d G 9 S Z W 1 v d m V k Q 2 9 s d W 1 u c z E u e 1 B y b 2 R 1 Y 3 R f c m V 2 a W V 3 L D E 1 f S Z x d W 9 0 O y w m c X V v d D t T Z W N 0 a W 9 u M S 9 h b W F 6 b 2 5 f X z J f M V 8 x L 0 F 1 d G 9 S Z W 1 v d m V k Q 2 9 s d W 1 u c z E u e 2 F i b 3 V 0 X 3 B y b 2 R 1 Y 3 Q s M T Z 9 J n F 1 b 3 Q 7 L C Z x d W 9 0 O 1 N l Y 3 R p b 2 4 x L 2 F t Y X p v b l 9 f M l 8 x X z E v Q X V 0 b 1 J l b W 9 2 Z W R D b 2 x 1 b W 5 z M S 5 7 d X N l c l 9 p Z C 4 x L D E 3 f S Z x d W 9 0 O y w m c X V v d D t T Z W N 0 a W 9 u M S 9 h b W F 6 b 2 5 f X z J f M V 8 x L 0 F 1 d G 9 S Z W 1 v d m V k Q 2 9 s d W 1 u c z E u e 3 V z Z X J f a W Q u M i w x O H 0 m c X V v d D s s J n F 1 b 3 Q 7 U 2 V j d G l v b j E v Y W 1 h e m 9 u X 1 8 y X z F f M S 9 B d X R v U m V t b 3 Z l Z E N v b H V t b n M x L n t 1 c 2 V y X 2 l k L j M s M T l 9 J n F 1 b 3 Q 7 L C Z x d W 9 0 O 1 N l Y 3 R p b 2 4 x L 2 F t Y X p v b l 9 f M l 8 x X z E v Q X V 0 b 1 J l b W 9 2 Z W R D b 2 x 1 b W 5 z M S 5 7 d X N l c l 9 p Z C 4 0 L D I w f S Z x d W 9 0 O y w m c X V v d D t T Z W N 0 a W 9 u M S 9 h b W F 6 b 2 5 f X z J f M V 8 x L 0 F 1 d G 9 S Z W 1 v d m V k Q 2 9 s d W 1 u c z E u e 3 V z Z X J f a W Q u N S w y M X 0 m c X V v d D s s J n F 1 b 3 Q 7 U 2 V j d G l v b j E v Y W 1 h e m 9 u X 1 8 y X z F f M S 9 B d X R v U m V t b 3 Z l Z E N v b H V t b n M x L n t 1 c 2 V y X 2 l k L j Y s M j J 9 J n F 1 b 3 Q 7 L C Z x d W 9 0 O 1 N l Y 3 R p b 2 4 x L 2 F t Y X p v b l 9 f M l 8 x X z E v Q X V 0 b 1 J l b W 9 2 Z W R D b 2 x 1 b W 5 z M S 5 7 d X N l c l 9 p Z C 4 3 L D I z f S Z x d W 9 0 O y w m c X V v d D t T Z W N 0 a W 9 u M S 9 h b W F 6 b 2 5 f X z J f M V 8 x L 0 F 1 d G 9 S Z W 1 v d m V k Q 2 9 s d W 1 u c z E u e 3 V z Z X J f a W Q u O C w y N H 0 m c X V v d D s s J n F 1 b 3 Q 7 U 2 V j d G l v b j E v Y W 1 h e m 9 u X 1 8 y X z F f M S 9 B d X R v U m V t b 3 Z l Z E N v b H V t b n M x L n t 1 c 2 V y X 2 5 h b W U s M j V 9 J n F 1 b 3 Q 7 L C Z x d W 9 0 O 1 N l Y 3 R p b 2 4 x L 2 F t Y X p v b l 9 f M l 8 x X z E v Q X V 0 b 1 J l b W 9 2 Z W R D b 2 x 1 b W 5 z M S 5 7 c m V 2 a W V 3 X 2 l k L D I 2 f S Z x d W 9 0 O y w m c X V v d D t T Z W N 0 a W 9 u M S 9 h b W F 6 b 2 5 f X z J f M V 8 x L 0 F 1 d G 9 S Z W 1 v d m V k Q 2 9 s d W 1 u c z E u e 3 J l d m l l d 1 9 0 a X R s Z S w y N 3 0 m c X V v d D s s J n F 1 b 3 Q 7 U 2 V j d G l v b j E v Y W 1 h e m 9 u X 1 8 y X z F f M S 9 B d X R v U m V t b 3 Z l Z E N v b H V t b n M x L n t y Z X Z p Z X d f Y 2 9 u d G V u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F t Y X p v b l 9 f M l 8 x X z E v Q X V 0 b 1 J l b W 9 2 Z W R D b 2 x 1 b W 5 z M S 5 7 c H J v Z H V j d F 9 p Z C w w f S Z x d W 9 0 O y w m c X V v d D t T Z W N 0 a W 9 u M S 9 h b W F 6 b 2 5 f X z J f M V 8 x L 0 F 1 d G 9 S Z W 1 v d m V k Q 2 9 s d W 1 u c z E u e 3 B y b 2 R 1 Y 3 R f b m F t Z V 9 v c m l n a W 5 h b C w x f S Z x d W 9 0 O y w m c X V v d D t T Z W N 0 a W 9 u M S 9 h b W F 6 b 2 5 f X z J f M V 8 x L 0 F 1 d G 9 S Z W 1 v d m V k Q 2 9 s d W 1 u c z E u e 3 B y b 2 R 1 Y 3 R f b m F t Z S w y f S Z x d W 9 0 O y w m c X V v d D t T Z W N 0 a W 9 u M S 9 h b W F 6 b 2 5 f X z J f M V 8 x L 0 F 1 d G 9 S Z W 1 v d m V k Q 2 9 s d W 1 u c z E u e 2 1 h a W 5 f Y 2 F 0 Z W d v c n k s M 3 0 m c X V v d D s s J n F 1 b 3 Q 7 U 2 V j d G l v b j E v Y W 1 h e m 9 u X 1 8 y X z F f M S 9 B d X R v U m V t b 3 Z l Z E N v b H V t b n M x L n t z d W J f Y 2 F 0 Z W d v c n k x L D R 9 J n F 1 b 3 Q 7 L C Z x d W 9 0 O 1 N l Y 3 R p b 2 4 x L 2 F t Y X p v b l 9 f M l 8 x X z E v Q X V 0 b 1 J l b W 9 2 Z W R D b 2 x 1 b W 5 z M S 5 7 U 3 V i X 2 N h d G V n b 3 J 5 M i w 1 f S Z x d W 9 0 O y w m c X V v d D t T Z W N 0 a W 9 u M S 9 h b W F 6 b 2 5 f X z J f M V 8 x L 0 F 1 d G 9 S Z W 1 v d m V k Q 2 9 s d W 1 u c z E u e 2 R p c 2 N v d W 5 0 Z W R f c H J p Y 2 U s N n 0 m c X V v d D s s J n F 1 b 3 Q 7 U 2 V j d G l v b j E v Y W 1 h e m 9 u X 1 8 y X z F f M S 9 B d X R v U m V t b 3 Z l Z E N v b H V t b n M x L n t h Y 3 R 1 Y W x f c H J p Y 2 U s N 3 0 m c X V v d D s s J n F 1 b 3 Q 7 U 2 V j d G l v b j E v Y W 1 h e m 9 u X 1 8 y X z F f M S 9 B d X R v U m V t b 3 Z l Z E N v b H V t b n M x L n t Q c m l j Z V 9 i d W N r Z X Q s O H 0 m c X V v d D s s J n F 1 b 3 Q 7 U 2 V j d G l v b j E v Y W 1 h e m 9 u X 1 8 y X z F f M S 9 B d X R v U m V t b 3 Z l Z E N v b H V t b n M x L n t 0 b 3 R h b F 9 w b 3 R l b n R p Y W x f c m V 2 Z W 5 1 Z S w 5 f S Z x d W 9 0 O y w m c X V v d D t T Z W N 0 a W 9 u M S 9 h b W F 6 b 2 5 f X z J f M V 8 x L 0 F 1 d G 9 S Z W 1 v d m V k Q 2 9 s d W 1 u c z E u e 2 R p c 2 N v d W 5 0 X 3 B l c m N l b n R h Z 2 U s M T B 9 J n F 1 b 3 Q 7 L C Z x d W 9 0 O 1 N l Y 3 R p b 2 4 x L 2 F t Y X p v b l 9 f M l 8 x X z E v Q X V 0 b 1 J l b W 9 2 Z W R D b 2 x 1 b W 5 z M S 5 7 a G l n a F 9 k a X N j b 3 V u d C w x M X 0 m c X V v d D s s J n F 1 b 3 Q 7 U 2 V j d G l v b j E v Y W 1 h e m 9 u X 1 8 y X z F f M S 9 B d X R v U m V t b 3 Z l Z E N v b H V t b n M x L n t y Y X R p b m c s M T J 9 J n F 1 b 3 Q 7 L C Z x d W 9 0 O 1 N l Y 3 R p b 2 4 x L 2 F t Y X p v b l 9 f M l 8 x X z E v Q X V 0 b 1 J l b W 9 2 Z W R D b 2 x 1 b W 5 z M S 5 7 U m F 0 a W 5 n X 3 J l d m l l d 1 9 j b 3 V u d C w x M 3 0 m c X V v d D s s J n F 1 b 3 Q 7 U 2 V j d G l v b j E v Y W 1 h e m 9 u X 1 8 y X z F f M S 9 B d X R v U m V t b 3 Z l Z E N v b H V t b n M x L n t y Y X R p b m d f Y 2 9 1 b n Q s M T R 9 J n F 1 b 3 Q 7 L C Z x d W 9 0 O 1 N l Y 3 R p b 2 4 x L 2 F t Y X p v b l 9 f M l 8 x X z E v Q X V 0 b 1 J l b W 9 2 Z W R D b 2 x 1 b W 5 z M S 5 7 U H J v Z H V j d F 9 y Z X Z p Z X c s M T V 9 J n F 1 b 3 Q 7 L C Z x d W 9 0 O 1 N l Y 3 R p b 2 4 x L 2 F t Y X p v b l 9 f M l 8 x X z E v Q X V 0 b 1 J l b W 9 2 Z W R D b 2 x 1 b W 5 z M S 5 7 Y W J v d X R f c H J v Z H V j d C w x N n 0 m c X V v d D s s J n F 1 b 3 Q 7 U 2 V j d G l v b j E v Y W 1 h e m 9 u X 1 8 y X z F f M S 9 B d X R v U m V t b 3 Z l Z E N v b H V t b n M x L n t 1 c 2 V y X 2 l k L j E s M T d 9 J n F 1 b 3 Q 7 L C Z x d W 9 0 O 1 N l Y 3 R p b 2 4 x L 2 F t Y X p v b l 9 f M l 8 x X z E v Q X V 0 b 1 J l b W 9 2 Z W R D b 2 x 1 b W 5 z M S 5 7 d X N l c l 9 p Z C 4 y L D E 4 f S Z x d W 9 0 O y w m c X V v d D t T Z W N 0 a W 9 u M S 9 h b W F 6 b 2 5 f X z J f M V 8 x L 0 F 1 d G 9 S Z W 1 v d m V k Q 2 9 s d W 1 u c z E u e 3 V z Z X J f a W Q u M y w x O X 0 m c X V v d D s s J n F 1 b 3 Q 7 U 2 V j d G l v b j E v Y W 1 h e m 9 u X 1 8 y X z F f M S 9 B d X R v U m V t b 3 Z l Z E N v b H V t b n M x L n t 1 c 2 V y X 2 l k L j Q s M j B 9 J n F 1 b 3 Q 7 L C Z x d W 9 0 O 1 N l Y 3 R p b 2 4 x L 2 F t Y X p v b l 9 f M l 8 x X z E v Q X V 0 b 1 J l b W 9 2 Z W R D b 2 x 1 b W 5 z M S 5 7 d X N l c l 9 p Z C 4 1 L D I x f S Z x d W 9 0 O y w m c X V v d D t T Z W N 0 a W 9 u M S 9 h b W F 6 b 2 5 f X z J f M V 8 x L 0 F 1 d G 9 S Z W 1 v d m V k Q 2 9 s d W 1 u c z E u e 3 V z Z X J f a W Q u N i w y M n 0 m c X V v d D s s J n F 1 b 3 Q 7 U 2 V j d G l v b j E v Y W 1 h e m 9 u X 1 8 y X z F f M S 9 B d X R v U m V t b 3 Z l Z E N v b H V t b n M x L n t 1 c 2 V y X 2 l k L j c s M j N 9 J n F 1 b 3 Q 7 L C Z x d W 9 0 O 1 N l Y 3 R p b 2 4 x L 2 F t Y X p v b l 9 f M l 8 x X z E v Q X V 0 b 1 J l b W 9 2 Z W R D b 2 x 1 b W 5 z M S 5 7 d X N l c l 9 p Z C 4 4 L D I 0 f S Z x d W 9 0 O y w m c X V v d D t T Z W N 0 a W 9 u M S 9 h b W F 6 b 2 5 f X z J f M V 8 x L 0 F 1 d G 9 S Z W 1 v d m V k Q 2 9 s d W 1 u c z E u e 3 V z Z X J f b m F t Z S w y N X 0 m c X V v d D s s J n F 1 b 3 Q 7 U 2 V j d G l v b j E v Y W 1 h e m 9 u X 1 8 y X z F f M S 9 B d X R v U m V t b 3 Z l Z E N v b H V t b n M x L n t y Z X Z p Z X d f a W Q s M j Z 9 J n F 1 b 3 Q 7 L C Z x d W 9 0 O 1 N l Y 3 R p b 2 4 x L 2 F t Y X p v b l 9 f M l 8 x X z E v Q X V 0 b 1 J l b W 9 2 Z W R D b 2 x 1 b W 5 z M S 5 7 c m V 2 a W V 3 X 3 R p d G x l L D I 3 f S Z x d W 9 0 O y w m c X V v d D t T Z W N 0 a W 9 u M S 9 h b W F 6 b 2 5 f X z J f M V 8 x L 0 F 1 d G 9 S Z W 1 v d m V k Q 2 9 s d W 1 u c z E u e 3 J l d m l l d 1 9 j b 2 5 0 Z W 5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X 1 8 y X z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2 M w M j d l L W M 1 M D g t N G J l N i 0 4 O T k z L T Q 1 N j M 0 Y T A y N z c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1 h e m 9 u X 1 8 y X z F f M V 8 x N y I g L z 4 8 R W 5 0 c n k g V H l w Z T 0 i R m l s b G V k Q 2 9 t c G x l d G V S Z X N 1 b H R U b 1 d v c m t z a G V l d C I g V m F s d W U 9 I m w x I i A v P j x F b n R y e S B U e X B l P S J G a W x s Q 2 9 1 b n Q i I F Z h b H V l P S J s N z M 2 M T Q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V f b 3 J p Z 2 l u Y W w m c X V v d D s s J n F 1 b 3 Q 7 c H J v Z H V j d F 9 u Y W 1 l J n F 1 b 3 Q 7 L C Z x d W 9 0 O 2 1 h a W 5 f Y 2 F 0 Z W d v c n k m c X V v d D s s J n F 1 b 3 Q 7 c 3 V i X 2 N h d G V n b 3 J 5 M S Z x d W 9 0 O y w m c X V v d D t T d W J f Y 2 F 0 Z W d v c n k y J n F 1 b 3 Q 7 L C Z x d W 9 0 O 2 R p c 2 N v d W 5 0 Z W R f c H J p Y 2 U m c X V v d D s s J n F 1 b 3 Q 7 Y W N 0 d W F s X 3 B y a W N l J n F 1 b 3 Q 7 L C Z x d W 9 0 O 1 B y a W N l X 2 J 1 Y 2 t l d C Z x d W 9 0 O y w m c X V v d D t 0 b 3 R h b F 9 w b 3 R l b n R p Y W x f c m V 2 Z W 5 1 Z S Z x d W 9 0 O y w m c X V v d D t k a X N j b 3 V u d F 9 w Z X J j Z W 5 0 Y W d l J n F 1 b 3 Q 7 L C Z x d W 9 0 O 2 h p Z 2 h f Z G l z Y 2 9 1 b n Q m c X V v d D s s J n F 1 b 3 Q 7 c m F 0 a W 5 n J n F 1 b 3 Q 7 L C Z x d W 9 0 O 1 J h d G l u Z 1 9 y Z X Z p Z X d f Y 2 9 1 b n Q m c X V v d D s s J n F 1 b 3 Q 7 c m F 0 a W 5 n X 2 N v d W 5 0 J n F 1 b 3 Q 7 L C Z x d W 9 0 O 1 B y b 2 R 1 Y 3 R f c m V 2 a W V 3 J n F 1 b 3 Q 7 L C Z x d W 9 0 O 2 F i b 3 V 0 X 3 B y b 2 R 1 Y 3 Q m c X V v d D s s J n F 1 b 3 Q 7 d X N l c l 9 p Z C 4 x J n F 1 b 3 Q 7 L C Z x d W 9 0 O 3 V z Z X J f a W Q u M i Z x d W 9 0 O y w m c X V v d D t 1 c 2 V y X 2 l k L j M m c X V v d D s s J n F 1 b 3 Q 7 d X N l c l 9 p Z C 4 0 J n F 1 b 3 Q 7 L C Z x d W 9 0 O 3 V z Z X J f a W Q u N S Z x d W 9 0 O y w m c X V v d D t 1 c 2 V y X 2 l k L j Y m c X V v d D s s J n F 1 b 3 Q 7 d X N l c l 9 p Z C 4 3 J n F 1 b 3 Q 7 L C Z x d W 9 0 O 3 V z Z X J f a W Q u O C Z x d W 9 0 O y w m c X V v d D t 1 c 2 V y X 2 5 h b W U m c X V v d D s s J n F 1 b 3 Q 7 c m V 2 a W V 3 X 2 l k J n F 1 b 3 Q 7 L C Z x d W 9 0 O 3 J l d m l l d 1 9 0 a X R s Z S Z x d W 9 0 O y w m c X V v d D t y Z X Z p Z X d f Y 2 9 u d G V u d C Z x d W 9 0 O 1 0 i I C 8 + P E V u d H J 5 I F R 5 c G U 9 I k Z p b G x D b 2 x 1 b W 5 U e X B l c y I g V m F s d W U 9 I n N C Z 1 l B Q m d Z R 0 J R V U d C U V V G Q l F N R E F 3 W U d C Z 1 l H Q m d Z R 0 J n W U d C Z 1 k 9 I i A v P j x F b n R y e S B U e X B l P S J G a W x s T G F z d F V w Z G F 0 Z W Q i I F Z h b H V l P S J k M j A y N S 0 w N i 0 y N l Q y M z o 0 M j o w N S 4 5 M D g 1 O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1 8 y X z F f M S 9 B d X R v U m V t b 3 Z l Z E N v b H V t b n M x L n t w c m 9 k d W N 0 X 2 l k L D B 9 J n F 1 b 3 Q 7 L C Z x d W 9 0 O 1 N l Y 3 R p b 2 4 x L 2 F t Y X p v b l 9 f M l 8 x X z E v Q X V 0 b 1 J l b W 9 2 Z W R D b 2 x 1 b W 5 z M S 5 7 c H J v Z H V j d F 9 u Y W 1 l X 2 9 y a W d p b m F s L D F 9 J n F 1 b 3 Q 7 L C Z x d W 9 0 O 1 N l Y 3 R p b 2 4 x L 2 F t Y X p v b l 9 f M l 8 x X z E v Q X V 0 b 1 J l b W 9 2 Z W R D b 2 x 1 b W 5 z M S 5 7 c H J v Z H V j d F 9 u Y W 1 l L D J 9 J n F 1 b 3 Q 7 L C Z x d W 9 0 O 1 N l Y 3 R p b 2 4 x L 2 F t Y X p v b l 9 f M l 8 x X z E v Q X V 0 b 1 J l b W 9 2 Z W R D b 2 x 1 b W 5 z M S 5 7 b W F p b l 9 j Y X R l Z 2 9 y e S w z f S Z x d W 9 0 O y w m c X V v d D t T Z W N 0 a W 9 u M S 9 h b W F 6 b 2 5 f X z J f M V 8 x L 0 F 1 d G 9 S Z W 1 v d m V k Q 2 9 s d W 1 u c z E u e 3 N 1 Y l 9 j Y X R l Z 2 9 y e T E s N H 0 m c X V v d D s s J n F 1 b 3 Q 7 U 2 V j d G l v b j E v Y W 1 h e m 9 u X 1 8 y X z F f M S 9 B d X R v U m V t b 3 Z l Z E N v b H V t b n M x L n t T d W J f Y 2 F 0 Z W d v c n k y L D V 9 J n F 1 b 3 Q 7 L C Z x d W 9 0 O 1 N l Y 3 R p b 2 4 x L 2 F t Y X p v b l 9 f M l 8 x X z E v Q X V 0 b 1 J l b W 9 2 Z W R D b 2 x 1 b W 5 z M S 5 7 Z G l z Y 2 9 1 b n R l Z F 9 w c m l j Z S w 2 f S Z x d W 9 0 O y w m c X V v d D t T Z W N 0 a W 9 u M S 9 h b W F 6 b 2 5 f X z J f M V 8 x L 0 F 1 d G 9 S Z W 1 v d m V k Q 2 9 s d W 1 u c z E u e 2 F j d H V h b F 9 w c m l j Z S w 3 f S Z x d W 9 0 O y w m c X V v d D t T Z W N 0 a W 9 u M S 9 h b W F 6 b 2 5 f X z J f M V 8 x L 0 F 1 d G 9 S Z W 1 v d m V k Q 2 9 s d W 1 u c z E u e 1 B y a W N l X 2 J 1 Y 2 t l d C w 4 f S Z x d W 9 0 O y w m c X V v d D t T Z W N 0 a W 9 u M S 9 h b W F 6 b 2 5 f X z J f M V 8 x L 0 F 1 d G 9 S Z W 1 v d m V k Q 2 9 s d W 1 u c z E u e 3 R v d G F s X 3 B v d G V u d G l h b F 9 y Z X Z l b n V l L D l 9 J n F 1 b 3 Q 7 L C Z x d W 9 0 O 1 N l Y 3 R p b 2 4 x L 2 F t Y X p v b l 9 f M l 8 x X z E v Q X V 0 b 1 J l b W 9 2 Z W R D b 2 x 1 b W 5 z M S 5 7 Z G l z Y 2 9 1 b n R f c G V y Y 2 V u d G F n Z S w x M H 0 m c X V v d D s s J n F 1 b 3 Q 7 U 2 V j d G l v b j E v Y W 1 h e m 9 u X 1 8 y X z F f M S 9 B d X R v U m V t b 3 Z l Z E N v b H V t b n M x L n t o a W d o X 2 R p c 2 N v d W 5 0 L D E x f S Z x d W 9 0 O y w m c X V v d D t T Z W N 0 a W 9 u M S 9 h b W F 6 b 2 5 f X z J f M V 8 x L 0 F 1 d G 9 S Z W 1 v d m V k Q 2 9 s d W 1 u c z E u e 3 J h d G l u Z y w x M n 0 m c X V v d D s s J n F 1 b 3 Q 7 U 2 V j d G l v b j E v Y W 1 h e m 9 u X 1 8 y X z F f M S 9 B d X R v U m V t b 3 Z l Z E N v b H V t b n M x L n t S Y X R p b m d f c m V 2 a W V 3 X 2 N v d W 5 0 L D E z f S Z x d W 9 0 O y w m c X V v d D t T Z W N 0 a W 9 u M S 9 h b W F 6 b 2 5 f X z J f M V 8 x L 0 F 1 d G 9 S Z W 1 v d m V k Q 2 9 s d W 1 u c z E u e 3 J h d G l u Z 1 9 j b 3 V u d C w x N H 0 m c X V v d D s s J n F 1 b 3 Q 7 U 2 V j d G l v b j E v Y W 1 h e m 9 u X 1 8 y X z F f M S 9 B d X R v U m V t b 3 Z l Z E N v b H V t b n M x L n t Q c m 9 k d W N 0 X 3 J l d m l l d y w x N X 0 m c X V v d D s s J n F 1 b 3 Q 7 U 2 V j d G l v b j E v Y W 1 h e m 9 u X 1 8 y X z F f M S 9 B d X R v U m V t b 3 Z l Z E N v b H V t b n M x L n t h Y m 9 1 d F 9 w c m 9 k d W N 0 L D E 2 f S Z x d W 9 0 O y w m c X V v d D t T Z W N 0 a W 9 u M S 9 h b W F 6 b 2 5 f X z J f M V 8 x L 0 F 1 d G 9 S Z W 1 v d m V k Q 2 9 s d W 1 u c z E u e 3 V z Z X J f a W Q u M S w x N 3 0 m c X V v d D s s J n F 1 b 3 Q 7 U 2 V j d G l v b j E v Y W 1 h e m 9 u X 1 8 y X z F f M S 9 B d X R v U m V t b 3 Z l Z E N v b H V t b n M x L n t 1 c 2 V y X 2 l k L j I s M T h 9 J n F 1 b 3 Q 7 L C Z x d W 9 0 O 1 N l Y 3 R p b 2 4 x L 2 F t Y X p v b l 9 f M l 8 x X z E v Q X V 0 b 1 J l b W 9 2 Z W R D b 2 x 1 b W 5 z M S 5 7 d X N l c l 9 p Z C 4 z L D E 5 f S Z x d W 9 0 O y w m c X V v d D t T Z W N 0 a W 9 u M S 9 h b W F 6 b 2 5 f X z J f M V 8 x L 0 F 1 d G 9 S Z W 1 v d m V k Q 2 9 s d W 1 u c z E u e 3 V z Z X J f a W Q u N C w y M H 0 m c X V v d D s s J n F 1 b 3 Q 7 U 2 V j d G l v b j E v Y W 1 h e m 9 u X 1 8 y X z F f M S 9 B d X R v U m V t b 3 Z l Z E N v b H V t b n M x L n t 1 c 2 V y X 2 l k L j U s M j F 9 J n F 1 b 3 Q 7 L C Z x d W 9 0 O 1 N l Y 3 R p b 2 4 x L 2 F t Y X p v b l 9 f M l 8 x X z E v Q X V 0 b 1 J l b W 9 2 Z W R D b 2 x 1 b W 5 z M S 5 7 d X N l c l 9 p Z C 4 2 L D I y f S Z x d W 9 0 O y w m c X V v d D t T Z W N 0 a W 9 u M S 9 h b W F 6 b 2 5 f X z J f M V 8 x L 0 F 1 d G 9 S Z W 1 v d m V k Q 2 9 s d W 1 u c z E u e 3 V z Z X J f a W Q u N y w y M 3 0 m c X V v d D s s J n F 1 b 3 Q 7 U 2 V j d G l v b j E v Y W 1 h e m 9 u X 1 8 y X z F f M S 9 B d X R v U m V t b 3 Z l Z E N v b H V t b n M x L n t 1 c 2 V y X 2 l k L j g s M j R 9 J n F 1 b 3 Q 7 L C Z x d W 9 0 O 1 N l Y 3 R p b 2 4 x L 2 F t Y X p v b l 9 f M l 8 x X z E v Q X V 0 b 1 J l b W 9 2 Z W R D b 2 x 1 b W 5 z M S 5 7 d X N l c l 9 u Y W 1 l L D I 1 f S Z x d W 9 0 O y w m c X V v d D t T Z W N 0 a W 9 u M S 9 h b W F 6 b 2 5 f X z J f M V 8 x L 0 F 1 d G 9 S Z W 1 v d m V k Q 2 9 s d W 1 u c z E u e 3 J l d m l l d 1 9 p Z C w y N n 0 m c X V v d D s s J n F 1 b 3 Q 7 U 2 V j d G l v b j E v Y W 1 h e m 9 u X 1 8 y X z F f M S 9 B d X R v U m V t b 3 Z l Z E N v b H V t b n M x L n t y Z X Z p Z X d f d G l 0 b G U s M j d 9 J n F 1 b 3 Q 7 L C Z x d W 9 0 O 1 N l Y 3 R p b 2 4 x L 2 F t Y X p v b l 9 f M l 8 x X z E v Q X V 0 b 1 J l b W 9 2 Z W R D b 2 x 1 b W 5 z M S 5 7 c m V 2 a W V 3 X 2 N v b n R l b n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h b W F 6 b 2 5 f X z J f M V 8 x L 0 F 1 d G 9 S Z W 1 v d m V k Q 2 9 s d W 1 u c z E u e 3 B y b 2 R 1 Y 3 R f a W Q s M H 0 m c X V v d D s s J n F 1 b 3 Q 7 U 2 V j d G l v b j E v Y W 1 h e m 9 u X 1 8 y X z F f M S 9 B d X R v U m V t b 3 Z l Z E N v b H V t b n M x L n t w c m 9 k d W N 0 X 2 5 h b W V f b 3 J p Z 2 l u Y W w s M X 0 m c X V v d D s s J n F 1 b 3 Q 7 U 2 V j d G l v b j E v Y W 1 h e m 9 u X 1 8 y X z F f M S 9 B d X R v U m V t b 3 Z l Z E N v b H V t b n M x L n t w c m 9 k d W N 0 X 2 5 h b W U s M n 0 m c X V v d D s s J n F 1 b 3 Q 7 U 2 V j d G l v b j E v Y W 1 h e m 9 u X 1 8 y X z F f M S 9 B d X R v U m V t b 3 Z l Z E N v b H V t b n M x L n t t Y W l u X 2 N h d G V n b 3 J 5 L D N 9 J n F 1 b 3 Q 7 L C Z x d W 9 0 O 1 N l Y 3 R p b 2 4 x L 2 F t Y X p v b l 9 f M l 8 x X z E v Q X V 0 b 1 J l b W 9 2 Z W R D b 2 x 1 b W 5 z M S 5 7 c 3 V i X 2 N h d G V n b 3 J 5 M S w 0 f S Z x d W 9 0 O y w m c X V v d D t T Z W N 0 a W 9 u M S 9 h b W F 6 b 2 5 f X z J f M V 8 x L 0 F 1 d G 9 S Z W 1 v d m V k Q 2 9 s d W 1 u c z E u e 1 N 1 Y l 9 j Y X R l Z 2 9 y e T I s N X 0 m c X V v d D s s J n F 1 b 3 Q 7 U 2 V j d G l v b j E v Y W 1 h e m 9 u X 1 8 y X z F f M S 9 B d X R v U m V t b 3 Z l Z E N v b H V t b n M x L n t k a X N j b 3 V u d G V k X 3 B y a W N l L D Z 9 J n F 1 b 3 Q 7 L C Z x d W 9 0 O 1 N l Y 3 R p b 2 4 x L 2 F t Y X p v b l 9 f M l 8 x X z E v Q X V 0 b 1 J l b W 9 2 Z W R D b 2 x 1 b W 5 z M S 5 7 Y W N 0 d W F s X 3 B y a W N l L D d 9 J n F 1 b 3 Q 7 L C Z x d W 9 0 O 1 N l Y 3 R p b 2 4 x L 2 F t Y X p v b l 9 f M l 8 x X z E v Q X V 0 b 1 J l b W 9 2 Z W R D b 2 x 1 b W 5 z M S 5 7 U H J p Y 2 V f Y n V j a 2 V 0 L D h 9 J n F 1 b 3 Q 7 L C Z x d W 9 0 O 1 N l Y 3 R p b 2 4 x L 2 F t Y X p v b l 9 f M l 8 x X z E v Q X V 0 b 1 J l b W 9 2 Z W R D b 2 x 1 b W 5 z M S 5 7 d G 9 0 Y W x f c G 9 0 Z W 5 0 a W F s X 3 J l d m V u d W U s O X 0 m c X V v d D s s J n F 1 b 3 Q 7 U 2 V j d G l v b j E v Y W 1 h e m 9 u X 1 8 y X z F f M S 9 B d X R v U m V t b 3 Z l Z E N v b H V t b n M x L n t k a X N j b 3 V u d F 9 w Z X J j Z W 5 0 Y W d l L D E w f S Z x d W 9 0 O y w m c X V v d D t T Z W N 0 a W 9 u M S 9 h b W F 6 b 2 5 f X z J f M V 8 x L 0 F 1 d G 9 S Z W 1 v d m V k Q 2 9 s d W 1 u c z E u e 2 h p Z 2 h f Z G l z Y 2 9 1 b n Q s M T F 9 J n F 1 b 3 Q 7 L C Z x d W 9 0 O 1 N l Y 3 R p b 2 4 x L 2 F t Y X p v b l 9 f M l 8 x X z E v Q X V 0 b 1 J l b W 9 2 Z W R D b 2 x 1 b W 5 z M S 5 7 c m F 0 a W 5 n L D E y f S Z x d W 9 0 O y w m c X V v d D t T Z W N 0 a W 9 u M S 9 h b W F 6 b 2 5 f X z J f M V 8 x L 0 F 1 d G 9 S Z W 1 v d m V k Q 2 9 s d W 1 u c z E u e 1 J h d G l u Z 1 9 y Z X Z p Z X d f Y 2 9 1 b n Q s M T N 9 J n F 1 b 3 Q 7 L C Z x d W 9 0 O 1 N l Y 3 R p b 2 4 x L 2 F t Y X p v b l 9 f M l 8 x X z E v Q X V 0 b 1 J l b W 9 2 Z W R D b 2 x 1 b W 5 z M S 5 7 c m F 0 a W 5 n X 2 N v d W 5 0 L D E 0 f S Z x d W 9 0 O y w m c X V v d D t T Z W N 0 a W 9 u M S 9 h b W F 6 b 2 5 f X z J f M V 8 x L 0 F 1 d G 9 S Z W 1 v d m V k Q 2 9 s d W 1 u c z E u e 1 B y b 2 R 1 Y 3 R f c m V 2 a W V 3 L D E 1 f S Z x d W 9 0 O y w m c X V v d D t T Z W N 0 a W 9 u M S 9 h b W F 6 b 2 5 f X z J f M V 8 x L 0 F 1 d G 9 S Z W 1 v d m V k Q 2 9 s d W 1 u c z E u e 2 F i b 3 V 0 X 3 B y b 2 R 1 Y 3 Q s M T Z 9 J n F 1 b 3 Q 7 L C Z x d W 9 0 O 1 N l Y 3 R p b 2 4 x L 2 F t Y X p v b l 9 f M l 8 x X z E v Q X V 0 b 1 J l b W 9 2 Z W R D b 2 x 1 b W 5 z M S 5 7 d X N l c l 9 p Z C 4 x L D E 3 f S Z x d W 9 0 O y w m c X V v d D t T Z W N 0 a W 9 u M S 9 h b W F 6 b 2 5 f X z J f M V 8 x L 0 F 1 d G 9 S Z W 1 v d m V k Q 2 9 s d W 1 u c z E u e 3 V z Z X J f a W Q u M i w x O H 0 m c X V v d D s s J n F 1 b 3 Q 7 U 2 V j d G l v b j E v Y W 1 h e m 9 u X 1 8 y X z F f M S 9 B d X R v U m V t b 3 Z l Z E N v b H V t b n M x L n t 1 c 2 V y X 2 l k L j M s M T l 9 J n F 1 b 3 Q 7 L C Z x d W 9 0 O 1 N l Y 3 R p b 2 4 x L 2 F t Y X p v b l 9 f M l 8 x X z E v Q X V 0 b 1 J l b W 9 2 Z W R D b 2 x 1 b W 5 z M S 5 7 d X N l c l 9 p Z C 4 0 L D I w f S Z x d W 9 0 O y w m c X V v d D t T Z W N 0 a W 9 u M S 9 h b W F 6 b 2 5 f X z J f M V 8 x L 0 F 1 d G 9 S Z W 1 v d m V k Q 2 9 s d W 1 u c z E u e 3 V z Z X J f a W Q u N S w y M X 0 m c X V v d D s s J n F 1 b 3 Q 7 U 2 V j d G l v b j E v Y W 1 h e m 9 u X 1 8 y X z F f M S 9 B d X R v U m V t b 3 Z l Z E N v b H V t b n M x L n t 1 c 2 V y X 2 l k L j Y s M j J 9 J n F 1 b 3 Q 7 L C Z x d W 9 0 O 1 N l Y 3 R p b 2 4 x L 2 F t Y X p v b l 9 f M l 8 x X z E v Q X V 0 b 1 J l b W 9 2 Z W R D b 2 x 1 b W 5 z M S 5 7 d X N l c l 9 p Z C 4 3 L D I z f S Z x d W 9 0 O y w m c X V v d D t T Z W N 0 a W 9 u M S 9 h b W F 6 b 2 5 f X z J f M V 8 x L 0 F 1 d G 9 S Z W 1 v d m V k Q 2 9 s d W 1 u c z E u e 3 V z Z X J f a W Q u O C w y N H 0 m c X V v d D s s J n F 1 b 3 Q 7 U 2 V j d G l v b j E v Y W 1 h e m 9 u X 1 8 y X z F f M S 9 B d X R v U m V t b 3 Z l Z E N v b H V t b n M x L n t 1 c 2 V y X 2 5 h b W U s M j V 9 J n F 1 b 3 Q 7 L C Z x d W 9 0 O 1 N l Y 3 R p b 2 4 x L 2 F t Y X p v b l 9 f M l 8 x X z E v Q X V 0 b 1 J l b W 9 2 Z W R D b 2 x 1 b W 5 z M S 5 7 c m V 2 a W V 3 X 2 l k L D I 2 f S Z x d W 9 0 O y w m c X V v d D t T Z W N 0 a W 9 u M S 9 h b W F 6 b 2 5 f X z J f M V 8 x L 0 F 1 d G 9 S Z W 1 v d m V k Q 2 9 s d W 1 u c z E u e 3 J l d m l l d 1 9 0 a X R s Z S w y N 3 0 m c X V v d D s s J n F 1 b 3 Q 7 U 2 V j d G l v b j E v Y W 1 h e m 9 u X 1 8 y X z F f M S 9 B d X R v U m V t b 3 Z l Z E N v b H V t b n M x L n t y Z X Z p Z X d f Y 2 9 u d G V u d C w y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t Y X p v b l 9 f M l 8 x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D Y X B p d G F s a X p l Z C U y M E V h Y 2 g l M j B X b 3 J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1 8 y X z F f M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f M l 8 x X z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X z J f M V 8 x J T I w K D I p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X + O X E V Z D Q 6 j b v f f 4 W B m 0 A A A A A A I A A A A A A B B m A A A A A Q A A I A A A A L O D 7 p 4 a j z 5 h c Z J w i V G c K U u F a 6 3 G 4 + 4 8 T J Y x 9 i e z e 1 c p A A A A A A 6 A A A A A A g A A I A A A A B b i 2 2 H M n n Y 0 i f 6 H 7 d + L + X u Q S F D v a 2 B 4 I u 2 8 0 P c A 9 C c b U A A A A K 7 Y n f n H 0 Y 8 Y 5 9 C 5 U T T 6 B x Y 9 Z a A A S l z x i x M N A W R S H 9 t C j R y H m 2 B f K V Q Y 9 6 g n g a z 1 d r X 4 O s + u v y I M o / e k D A V z 0 V 0 o j X R g l H W a w E U p + 6 6 I D 7 T 7 Q A A A A O F L P E o a T c t x m E e M 8 2 a n W 8 k E T N g 5 / u X 5 I O a 1 M Q b G A P n u / K b z r 4 H / I E 8 r o Q E q y j b r K D p g 7 J m f A U x m p U w 9 8 E 5 j R m 8 = < / D a t a M a s h u p > 
</file>

<file path=customXml/itemProps1.xml><?xml version="1.0" encoding="utf-8"?>
<ds:datastoreItem xmlns:ds="http://schemas.openxmlformats.org/officeDocument/2006/customXml" ds:itemID="{5A2C84C3-0416-4A8B-9132-2A7474CC5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</vt:lpstr>
      <vt:lpstr>B</vt:lpstr>
      <vt:lpstr>C</vt:lpstr>
      <vt:lpstr>D</vt:lpstr>
      <vt:lpstr>E</vt:lpstr>
      <vt:lpstr>F</vt:lpstr>
      <vt:lpstr>G</vt:lpstr>
      <vt:lpstr>H</vt:lpstr>
      <vt:lpstr>I</vt:lpstr>
      <vt:lpstr>I (2)</vt:lpstr>
      <vt:lpstr>J</vt:lpstr>
      <vt:lpstr>K</vt:lpstr>
      <vt:lpstr>L</vt:lpstr>
      <vt:lpstr>M</vt:lpstr>
      <vt:lpstr>O</vt:lpstr>
      <vt:lpstr>DASHBOARD</vt:lpstr>
      <vt:lpstr>amazon__2_1_1</vt:lpstr>
      <vt:lpstr>rating and percentage</vt:lpstr>
      <vt:lpstr>amazon__2_1</vt:lpstr>
      <vt:lpstr>amazon__2</vt:lpstr>
      <vt:lpstr>amazon (2)</vt:lpstr>
      <vt:lpstr>amaz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odeji Onabanjo</dc:creator>
  <cp:lastModifiedBy>Ayodeji Onabanjo</cp:lastModifiedBy>
  <cp:lastPrinted>2025-06-28T15:57:19Z</cp:lastPrinted>
  <dcterms:created xsi:type="dcterms:W3CDTF">2025-06-26T10:18:47Z</dcterms:created>
  <dcterms:modified xsi:type="dcterms:W3CDTF">2025-06-28T15:59:23Z</dcterms:modified>
</cp:coreProperties>
</file>